5">
      <c r="B154" t="s">
        <v>569</v>
      </c>
      <c r="D154" s="1151" t="s">
        <v>2101</v>
      </c>
      <c r="E154" s="1165">
        <v>23998329.184633758</v>
      </c>
    </row>
    <row r="155" spans="1:5">
      <c r="B155" t="s">
        <v>567</v>
      </c>
      <c r="D155" s="1151" t="s">
        <v>2102</v>
      </c>
      <c r="E155" s="1010">
        <v>2894014.5246119997</v>
      </c>
    </row>
    <row r="156" spans="1:5">
      <c r="B156" t="s">
        <v>568</v>
      </c>
      <c r="D156" s="1151" t="s">
        <v>2103</v>
      </c>
      <c r="E156" s="1010">
        <v>7092852.8750890009</v>
      </c>
    </row>
    <row r="157" spans="1:5">
      <c r="B157" t="s">
        <v>574</v>
      </c>
      <c r="D157" s="1151" t="s">
        <v>2104</v>
      </c>
      <c r="E157" s="1010">
        <v>1667197.2491140002</v>
      </c>
    </row>
    <row r="158" spans="1:5">
      <c r="B158" t="s">
        <v>577</v>
      </c>
      <c r="D158" s="1151" t="s">
        <v>2105</v>
      </c>
      <c r="E158" s="1010">
        <v>4409058.6352900006</v>
      </c>
    </row>
    <row r="159" spans="1:5">
      <c r="D159" s="1151" t="s">
        <v>2106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75"/>
  <cols>
    <col min="1" max="1" width="9" style="52"/>
    <col min="2" max="2" width="23.375" style="52" customWidth="1"/>
    <col min="3" max="3" width="20.125" style="52" customWidth="1"/>
  </cols>
  <sheetData>
    <row r="1" spans="1:3">
      <c r="A1" s="1503" t="s">
        <v>370</v>
      </c>
      <c r="B1" s="1503" t="s">
        <v>628</v>
      </c>
      <c r="C1" s="1503" t="s">
        <v>161</v>
      </c>
    </row>
    <row r="2" spans="1:3">
      <c r="A2" s="1503"/>
      <c r="B2" s="1503"/>
      <c r="C2" s="1503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75"/>
  <cols>
    <col min="1" max="1" width="29.25" bestFit="1" customWidth="1"/>
    <col min="2" max="2" width="21.5" bestFit="1" customWidth="1"/>
    <col min="3" max="3" width="18.375" bestFit="1" customWidth="1"/>
    <col min="4" max="4" width="4.75" bestFit="1" customWidth="1"/>
    <col min="5" max="5" width="5.87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31" t="s">
        <v>361</v>
      </c>
      <c r="B1" s="1431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515433689.7559729</v>
      </c>
    </row>
    <row r="10" spans="1:2">
      <c r="A10" s="660"/>
    </row>
    <row r="11" spans="1:2">
      <c r="A11" s="1431" t="s">
        <v>362</v>
      </c>
      <c r="B11" s="1431"/>
    </row>
    <row r="12" spans="1:2">
      <c r="A12" s="1432">
        <f>COUNTIF($B$20:$B$161,"&gt;0")</f>
        <v>138</v>
      </c>
      <c r="B12" s="1432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78755279.672673762</v>
      </c>
    </row>
    <row r="21" spans="1:2">
      <c r="A21" s="542" t="s">
        <v>223</v>
      </c>
      <c r="B21" s="660">
        <v>1545687.1694675002</v>
      </c>
    </row>
    <row r="22" spans="1:2">
      <c r="A22" s="542" t="s">
        <v>224</v>
      </c>
      <c r="B22" s="660">
        <v>6039899.9190720003</v>
      </c>
    </row>
    <row r="23" spans="1:2">
      <c r="A23" s="542" t="s">
        <v>225</v>
      </c>
      <c r="B23" s="660">
        <v>82612823.772457033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1855988.1896895</v>
      </c>
    </row>
    <row r="26" spans="1:2">
      <c r="A26" s="542" t="s">
        <v>228</v>
      </c>
      <c r="B26" s="660">
        <v>627091.52158797509</v>
      </c>
    </row>
    <row r="27" spans="1:2">
      <c r="A27" s="542" t="s">
        <v>229</v>
      </c>
      <c r="B27" s="660">
        <v>103499305.015387</v>
      </c>
    </row>
    <row r="28" spans="1:2">
      <c r="A28" s="542" t="s">
        <v>230</v>
      </c>
      <c r="B28" s="660">
        <v>104266.22634450004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900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1811334.739932433</v>
      </c>
    </row>
    <row r="33" spans="1:2">
      <c r="A33" s="542" t="s">
        <v>235</v>
      </c>
      <c r="B33" s="660">
        <v>3278097.1329015</v>
      </c>
    </row>
    <row r="34" spans="1:2">
      <c r="A34" s="542" t="s">
        <v>236</v>
      </c>
      <c r="B34" s="660">
        <v>4360716.8418526296</v>
      </c>
    </row>
    <row r="35" spans="1:2">
      <c r="A35" s="542" t="s">
        <v>237</v>
      </c>
      <c r="B35" s="660">
        <v>5134878.7314556502</v>
      </c>
    </row>
    <row r="36" spans="1:2">
      <c r="A36" s="542" t="s">
        <v>238</v>
      </c>
      <c r="B36" s="660">
        <v>120199.5857515</v>
      </c>
    </row>
    <row r="37" spans="1:2">
      <c r="A37" s="542" t="s">
        <v>239</v>
      </c>
      <c r="B37" s="660">
        <v>43682187.795279697</v>
      </c>
    </row>
    <row r="38" spans="1:2">
      <c r="A38" s="542" t="s">
        <v>240</v>
      </c>
      <c r="B38" s="660">
        <v>22826287.556398999</v>
      </c>
    </row>
    <row r="39" spans="1:2">
      <c r="A39" s="542" t="s">
        <v>241</v>
      </c>
      <c r="B39" s="660">
        <v>8902878.3592719249</v>
      </c>
    </row>
    <row r="40" spans="1:2">
      <c r="A40" s="542" t="s">
        <v>242</v>
      </c>
      <c r="B40" s="660">
        <v>31233769.7262225</v>
      </c>
    </row>
    <row r="41" spans="1:2">
      <c r="A41" s="542" t="s">
        <v>243</v>
      </c>
      <c r="B41" s="660">
        <v>57053673.398414597</v>
      </c>
    </row>
    <row r="42" spans="1:2">
      <c r="A42" s="542" t="s">
        <v>244</v>
      </c>
      <c r="B42" s="660">
        <v>18558750.765913352</v>
      </c>
    </row>
    <row r="43" spans="1:2">
      <c r="A43" s="542" t="s">
        <v>245</v>
      </c>
      <c r="B43" s="660">
        <v>265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10028320.356135178</v>
      </c>
    </row>
    <row r="46" spans="1:2">
      <c r="A46" s="542" t="s">
        <v>248</v>
      </c>
      <c r="B46" s="660">
        <v>10920026.969456499</v>
      </c>
    </row>
    <row r="47" spans="1:2">
      <c r="A47" s="542" t="s">
        <v>249</v>
      </c>
      <c r="B47" s="660">
        <v>142681547.75383049</v>
      </c>
    </row>
    <row r="48" spans="1:2">
      <c r="A48" s="542" t="s">
        <v>250</v>
      </c>
      <c r="B48" s="660">
        <v>127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053752.628180664</v>
      </c>
    </row>
    <row r="51" spans="1:2">
      <c r="A51" s="542" t="s">
        <v>253</v>
      </c>
      <c r="B51" s="660">
        <v>112058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4614487.4624724993</v>
      </c>
    </row>
    <row r="54" spans="1:2">
      <c r="A54" s="542" t="s">
        <v>256</v>
      </c>
      <c r="B54" s="660">
        <v>1032228.5566584659</v>
      </c>
    </row>
    <row r="55" spans="1:2">
      <c r="A55" s="542" t="s">
        <v>257</v>
      </c>
      <c r="B55" s="660">
        <v>4222164.3895836864</v>
      </c>
    </row>
    <row r="56" spans="1:2">
      <c r="A56" s="542" t="s">
        <v>258</v>
      </c>
      <c r="B56" s="660">
        <v>47551881.144556113</v>
      </c>
    </row>
    <row r="57" spans="1:2">
      <c r="A57" s="542" t="s">
        <v>259</v>
      </c>
      <c r="B57" s="660">
        <v>35914902.063875876</v>
      </c>
    </row>
    <row r="58" spans="1:2">
      <c r="A58" s="542" t="s">
        <v>260</v>
      </c>
      <c r="B58" s="660">
        <v>407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2998537.198141534</v>
      </c>
    </row>
    <row r="62" spans="1:2">
      <c r="A62" s="542" t="s">
        <v>264</v>
      </c>
      <c r="B62" s="660">
        <v>321255309.3139677</v>
      </c>
    </row>
    <row r="63" spans="1:2">
      <c r="A63" s="542" t="s">
        <v>265</v>
      </c>
      <c r="B63" s="660">
        <v>23716339.699439049</v>
      </c>
    </row>
    <row r="64" spans="1:2">
      <c r="A64" s="542" t="s">
        <v>266</v>
      </c>
      <c r="B64" s="660">
        <v>8462881.1802361999</v>
      </c>
    </row>
    <row r="65" spans="1:2">
      <c r="A65" s="542" t="s">
        <v>267</v>
      </c>
      <c r="B65" s="660">
        <v>13330581.963310501</v>
      </c>
    </row>
    <row r="66" spans="1:2">
      <c r="A66" s="542" t="s">
        <v>268</v>
      </c>
      <c r="B66" s="660">
        <v>4196478.8936355002</v>
      </c>
    </row>
    <row r="67" spans="1:2">
      <c r="A67" s="542" t="s">
        <v>269</v>
      </c>
      <c r="B67" s="660">
        <v>73763439.124613732</v>
      </c>
    </row>
    <row r="68" spans="1:2">
      <c r="A68" s="542" t="s">
        <v>270</v>
      </c>
      <c r="B68" s="660">
        <v>920600.98923156876</v>
      </c>
    </row>
    <row r="69" spans="1:2">
      <c r="A69" s="542" t="s">
        <v>271</v>
      </c>
      <c r="B69" s="660">
        <v>7348190.7024499187</v>
      </c>
    </row>
    <row r="70" spans="1:2">
      <c r="A70" s="542" t="s">
        <v>272</v>
      </c>
      <c r="B70" s="660">
        <v>41131489.836200871</v>
      </c>
    </row>
    <row r="71" spans="1:2">
      <c r="A71" s="542" t="s">
        <v>273</v>
      </c>
      <c r="B71" s="660">
        <v>11665890.791979</v>
      </c>
    </row>
    <row r="72" spans="1:2">
      <c r="A72" s="542" t="s">
        <v>274</v>
      </c>
      <c r="B72" s="660">
        <v>2249360.4491552291</v>
      </c>
    </row>
    <row r="73" spans="1:2">
      <c r="A73" s="542" t="s">
        <v>275</v>
      </c>
      <c r="B73" s="660">
        <v>66215593.856577769</v>
      </c>
    </row>
    <row r="74" spans="1:2">
      <c r="A74" s="542" t="s">
        <v>276</v>
      </c>
      <c r="B74" s="660">
        <v>41483172.594258443</v>
      </c>
    </row>
    <row r="75" spans="1:2">
      <c r="A75" s="542" t="s">
        <v>277</v>
      </c>
      <c r="B75" s="660">
        <v>131927977.019835</v>
      </c>
    </row>
    <row r="76" spans="1:2">
      <c r="A76" s="542" t="s">
        <v>278</v>
      </c>
      <c r="B76" s="660">
        <v>18470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5101850.894549504</v>
      </c>
    </row>
    <row r="79" spans="1:2">
      <c r="A79" s="542" t="s">
        <v>281</v>
      </c>
      <c r="B79" s="660">
        <v>6241772.6795373168</v>
      </c>
    </row>
    <row r="80" spans="1:2">
      <c r="A80" s="542" t="s">
        <v>282</v>
      </c>
      <c r="B80" s="660">
        <v>29354338.947066501</v>
      </c>
    </row>
    <row r="81" spans="1:2">
      <c r="A81" s="542" t="s">
        <v>283</v>
      </c>
      <c r="B81" s="660">
        <v>1429924.0025350002</v>
      </c>
    </row>
    <row r="82" spans="1:2">
      <c r="A82" s="542" t="s">
        <v>284</v>
      </c>
      <c r="B82" s="660">
        <v>91816334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3447181.68426</v>
      </c>
    </row>
    <row r="86" spans="1:2">
      <c r="A86" s="542" t="s">
        <v>288</v>
      </c>
      <c r="B86" s="660">
        <v>11843547.108052</v>
      </c>
    </row>
    <row r="87" spans="1:2">
      <c r="A87" s="542" t="s">
        <v>289</v>
      </c>
      <c r="B87" s="660">
        <v>29609321.307925999</v>
      </c>
    </row>
    <row r="88" spans="1:2">
      <c r="A88" s="542" t="s">
        <v>290</v>
      </c>
      <c r="B88" s="660">
        <v>43730086.939372599</v>
      </c>
    </row>
    <row r="89" spans="1:2">
      <c r="A89" s="542" t="s">
        <v>291</v>
      </c>
      <c r="B89" s="660">
        <v>17198588.548174508</v>
      </c>
    </row>
    <row r="90" spans="1:2">
      <c r="A90" s="542" t="s">
        <v>292</v>
      </c>
      <c r="B90" s="660">
        <v>26257632.201022498</v>
      </c>
    </row>
    <row r="91" spans="1:2">
      <c r="A91" s="542" t="s">
        <v>293</v>
      </c>
      <c r="B91" s="660">
        <v>17450593.658421502</v>
      </c>
    </row>
    <row r="92" spans="1:2">
      <c r="A92" s="542" t="s">
        <v>294</v>
      </c>
      <c r="B92" s="660">
        <v>77859774.202832848</v>
      </c>
    </row>
    <row r="93" spans="1:2">
      <c r="A93" s="542" t="s">
        <v>295</v>
      </c>
      <c r="B93" s="660">
        <v>66727648.077754222</v>
      </c>
    </row>
    <row r="94" spans="1:2">
      <c r="A94" s="542" t="s">
        <v>296</v>
      </c>
      <c r="B94" s="660">
        <v>4145356.4254000001</v>
      </c>
    </row>
    <row r="95" spans="1:2">
      <c r="A95" s="542" t="s">
        <v>297</v>
      </c>
      <c r="B95" s="660">
        <v>3960058.463424</v>
      </c>
    </row>
    <row r="96" spans="1:2">
      <c r="A96" s="542" t="s">
        <v>298</v>
      </c>
      <c r="B96" s="660">
        <v>35081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6573825.489870619</v>
      </c>
    </row>
    <row r="99" spans="1:2">
      <c r="A99" s="542" t="s">
        <v>301</v>
      </c>
      <c r="B99" s="660">
        <v>56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82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017453.9031545001</v>
      </c>
    </row>
    <row r="105" spans="1:2">
      <c r="A105" s="542" t="s">
        <v>307</v>
      </c>
      <c r="B105" s="660">
        <v>2774222.0612415001</v>
      </c>
    </row>
    <row r="106" spans="1:2">
      <c r="A106" s="542" t="s">
        <v>308</v>
      </c>
      <c r="B106" s="660">
        <v>114946635.2277088</v>
      </c>
    </row>
    <row r="107" spans="1:2">
      <c r="A107" s="542" t="s">
        <v>309</v>
      </c>
      <c r="B107" s="660">
        <v>8544703.0295506492</v>
      </c>
    </row>
    <row r="108" spans="1:2">
      <c r="A108" s="542" t="s">
        <v>310</v>
      </c>
      <c r="B108" s="660">
        <v>9707269.4535394013</v>
      </c>
    </row>
    <row r="109" spans="1:2">
      <c r="A109" s="542" t="s">
        <v>311</v>
      </c>
      <c r="B109" s="660">
        <v>25026027.0931805</v>
      </c>
    </row>
    <row r="110" spans="1:2">
      <c r="A110" s="542" t="s">
        <v>312</v>
      </c>
      <c r="B110" s="660">
        <v>61387065.394487642</v>
      </c>
    </row>
    <row r="111" spans="1:2">
      <c r="A111" s="542" t="s">
        <v>313</v>
      </c>
      <c r="B111" s="660">
        <v>57579244.094707362</v>
      </c>
    </row>
    <row r="112" spans="1:2">
      <c r="A112" s="542" t="s">
        <v>314</v>
      </c>
      <c r="B112" s="660">
        <v>249195863.00260094</v>
      </c>
    </row>
    <row r="113" spans="1:2">
      <c r="A113" s="542" t="s">
        <v>315</v>
      </c>
      <c r="B113" s="660">
        <v>2819757.3102909997</v>
      </c>
    </row>
    <row r="114" spans="1:2">
      <c r="A114" s="542" t="s">
        <v>316</v>
      </c>
      <c r="B114" s="660">
        <v>99010375.636867508</v>
      </c>
    </row>
    <row r="115" spans="1:2">
      <c r="A115" s="542" t="s">
        <v>317</v>
      </c>
      <c r="B115" s="660">
        <v>2773239.8029644163</v>
      </c>
    </row>
    <row r="116" spans="1:2">
      <c r="A116" s="542" t="s">
        <v>318</v>
      </c>
      <c r="B116" s="660">
        <v>70603219.860254958</v>
      </c>
    </row>
    <row r="117" spans="1:2">
      <c r="A117" s="542" t="s">
        <v>319</v>
      </c>
      <c r="B117" s="660">
        <v>4580657.6539122975</v>
      </c>
    </row>
    <row r="118" spans="1:2">
      <c r="A118" s="542" t="s">
        <v>320</v>
      </c>
      <c r="B118" s="660">
        <v>5486183.3317166632</v>
      </c>
    </row>
    <row r="119" spans="1:2">
      <c r="A119" s="542" t="s">
        <v>321</v>
      </c>
      <c r="B119" s="660">
        <v>53294556.246380135</v>
      </c>
    </row>
    <row r="120" spans="1:2">
      <c r="A120" s="542" t="s">
        <v>322</v>
      </c>
      <c r="B120" s="660">
        <v>670154.69761849998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2088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538028.2388305003</v>
      </c>
    </row>
    <row r="125" spans="1:2">
      <c r="A125" s="542" t="s">
        <v>327</v>
      </c>
      <c r="B125" s="660">
        <v>89830583.829674423</v>
      </c>
    </row>
    <row r="126" spans="1:2">
      <c r="A126" s="542" t="s">
        <v>328</v>
      </c>
      <c r="B126" s="660">
        <v>3456939.5542360004</v>
      </c>
    </row>
    <row r="127" spans="1:2">
      <c r="A127" s="542" t="s">
        <v>329</v>
      </c>
      <c r="B127" s="660">
        <v>31963041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254469.753959</v>
      </c>
    </row>
    <row r="130" spans="1:2">
      <c r="A130" s="542" t="s">
        <v>332</v>
      </c>
      <c r="B130" s="660">
        <v>81274457.839459509</v>
      </c>
    </row>
    <row r="131" spans="1:2">
      <c r="A131" s="542" t="s">
        <v>333</v>
      </c>
      <c r="B131" s="660">
        <v>79146204.317716002</v>
      </c>
    </row>
    <row r="132" spans="1:2">
      <c r="A132" s="542" t="s">
        <v>334</v>
      </c>
      <c r="B132" s="660">
        <v>70712330.899296433</v>
      </c>
    </row>
    <row r="133" spans="1:2">
      <c r="A133" s="542" t="s">
        <v>335</v>
      </c>
      <c r="B133" s="660">
        <v>819625.87654650211</v>
      </c>
    </row>
    <row r="134" spans="1:2">
      <c r="A134" s="542" t="s">
        <v>336</v>
      </c>
      <c r="B134" s="660">
        <v>891884.11445626593</v>
      </c>
    </row>
    <row r="135" spans="1:2">
      <c r="A135" s="542" t="s">
        <v>337</v>
      </c>
      <c r="B135" s="660">
        <v>23437887.486597501</v>
      </c>
    </row>
    <row r="136" spans="1:2">
      <c r="A136" s="542" t="s">
        <v>338</v>
      </c>
      <c r="B136" s="660">
        <v>9338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4870136.611043006</v>
      </c>
    </row>
    <row r="139" spans="1:2">
      <c r="A139" s="542" t="s">
        <v>341</v>
      </c>
      <c r="B139" s="660">
        <v>16510486.913520001</v>
      </c>
    </row>
    <row r="140" spans="1:2">
      <c r="A140" s="542" t="s">
        <v>342</v>
      </c>
      <c r="B140" s="660">
        <v>78447060.889646471</v>
      </c>
    </row>
    <row r="141" spans="1:2">
      <c r="A141" s="542" t="s">
        <v>343</v>
      </c>
      <c r="B141" s="660">
        <v>4949227.1786270011</v>
      </c>
    </row>
    <row r="142" spans="1:2">
      <c r="A142" s="542" t="s">
        <v>344</v>
      </c>
      <c r="B142" s="660">
        <v>19612992.153470002</v>
      </c>
    </row>
    <row r="143" spans="1:2">
      <c r="A143" s="542" t="s">
        <v>345</v>
      </c>
      <c r="B143" s="660">
        <v>32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0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88207689.05801788</v>
      </c>
    </row>
    <row r="150" spans="1:2">
      <c r="A150" s="542" t="s">
        <v>352</v>
      </c>
      <c r="B150" s="660">
        <v>84891965.194062501</v>
      </c>
    </row>
    <row r="151" spans="1:2">
      <c r="A151" s="542" t="s">
        <v>353</v>
      </c>
      <c r="B151" s="660">
        <v>82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3549010.630836651</v>
      </c>
    </row>
    <row r="155" spans="1:2">
      <c r="A155" s="542" t="s">
        <v>357</v>
      </c>
      <c r="B155" s="660">
        <v>76756594.167677358</v>
      </c>
    </row>
    <row r="156" spans="1:2">
      <c r="A156" s="542" t="s">
        <v>358</v>
      </c>
      <c r="B156" s="660">
        <v>58984330.109999999</v>
      </c>
    </row>
    <row r="157" spans="1:2">
      <c r="A157" s="542" t="s">
        <v>359</v>
      </c>
      <c r="B157" s="660">
        <v>121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31086188452605945</v>
      </c>
      <c r="C238" s="677">
        <v>5.0481936700153142E-2</v>
      </c>
      <c r="D238" s="677">
        <v>0.12931053857454722</v>
      </c>
      <c r="E238" s="677">
        <v>0.40373459871309786</v>
      </c>
      <c r="F238" s="677">
        <v>0.10561104148614235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403676226.25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83893162.31999993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515433689.7559738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29444155.78112519</v>
      </c>
      <c r="C263" s="740">
        <f>AVERAGEIF($A$282:$A$435,A263,$H$282:$H$435)</f>
        <v>16.120853700466579</v>
      </c>
      <c r="D263">
        <f>COUNTIFS($A$282:$A$430,A263,$F$282:$F$430,"&gt;0")</f>
        <v>23</v>
      </c>
    </row>
    <row r="264" spans="1:13">
      <c r="A264" s="542" t="s">
        <v>131</v>
      </c>
      <c r="B264" s="660">
        <v>164251760.34343946</v>
      </c>
      <c r="C264" s="740">
        <f t="shared" ref="C264:C269" si="0">AVERAGEIF($A$282:$A$435,A264,$H$282:$H$435)</f>
        <v>0.87298549251182911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326123943.2278125</v>
      </c>
      <c r="C265" s="740">
        <f t="shared" si="0"/>
        <v>3.5893300939559283</v>
      </c>
      <c r="D265">
        <f t="shared" si="1"/>
        <v>22</v>
      </c>
    </row>
    <row r="266" spans="1:13">
      <c r="A266" s="542" t="s">
        <v>133</v>
      </c>
      <c r="B266" s="660">
        <v>375586690.13043869</v>
      </c>
      <c r="C266" s="740">
        <f t="shared" si="0"/>
        <v>3.6718699013216543</v>
      </c>
      <c r="D266">
        <f t="shared" si="1"/>
        <v>26</v>
      </c>
    </row>
    <row r="267" spans="1:13">
      <c r="A267" s="542" t="s">
        <v>134</v>
      </c>
      <c r="B267" s="660">
        <v>451163139.91908157</v>
      </c>
      <c r="C267" s="740">
        <f t="shared" si="0"/>
        <v>2.2544825125885524</v>
      </c>
      <c r="D267">
        <f t="shared" si="1"/>
        <v>14</v>
      </c>
    </row>
    <row r="268" spans="1:13">
      <c r="A268" s="542" t="s">
        <v>135</v>
      </c>
      <c r="B268" s="660">
        <v>515369043.33656323</v>
      </c>
      <c r="C268" s="740">
        <f t="shared" si="0"/>
        <v>2.2367102779184815</v>
      </c>
      <c r="D268">
        <f t="shared" si="1"/>
        <v>8</v>
      </c>
    </row>
    <row r="269" spans="1:13">
      <c r="A269" s="542" t="s">
        <v>136</v>
      </c>
      <c r="B269" s="660">
        <v>1153494957.017513</v>
      </c>
      <c r="C269" s="740">
        <f t="shared" si="0"/>
        <v>4.3252130674738032</v>
      </c>
      <c r="D269">
        <f t="shared" si="1"/>
        <v>24</v>
      </c>
    </row>
    <row r="270" spans="1:13">
      <c r="A270" s="542" t="s">
        <v>365</v>
      </c>
      <c r="B270" s="660">
        <v>4515433689.7559738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233769.7262225</v>
      </c>
      <c r="G282" s="660">
        <v>16718965</v>
      </c>
      <c r="H282" s="740">
        <v>1.868164071533285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3716339.699439049</v>
      </c>
      <c r="G285" s="660">
        <v>896445</v>
      </c>
      <c r="H285" s="740">
        <v>26.455989714303776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84702650.27319351</v>
      </c>
      <c r="G286" s="660">
        <v>273523615</v>
      </c>
      <c r="H286" s="740">
        <v>0.675271311667892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29609321.307925999</v>
      </c>
      <c r="G289" s="660">
        <v>7275560</v>
      </c>
      <c r="H289" s="740">
        <v>4.0696965330402053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145356.4254000001</v>
      </c>
      <c r="G290" s="660">
        <v>32365999</v>
      </c>
      <c r="H290" s="740">
        <v>0.12807750582331787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8544703.0295506492</v>
      </c>
      <c r="G294" s="660">
        <v>54409800</v>
      </c>
      <c r="H294" s="740">
        <v>0.15704345595004299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0603219.860254958</v>
      </c>
      <c r="G295" s="660">
        <v>8947024</v>
      </c>
      <c r="H295" s="740">
        <v>7.8912518688063154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3294556.246380135</v>
      </c>
      <c r="G296" s="660">
        <v>109581078</v>
      </c>
      <c r="H296" s="740">
        <v>0.486348165386547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4949227.1786270011</v>
      </c>
      <c r="G299" s="660">
        <v>69799978</v>
      </c>
      <c r="H299" s="740">
        <v>7.0905855853235389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612992.153470002</v>
      </c>
      <c r="G300" s="660">
        <v>1318445</v>
      </c>
      <c r="H300" s="740">
        <v>14.875851592952305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3549010.630836651</v>
      </c>
      <c r="G304" s="660">
        <v>97338579</v>
      </c>
      <c r="H304" s="740">
        <v>0.24192885156908497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1545687.1694675002</v>
      </c>
      <c r="G305" s="660">
        <v>2877800</v>
      </c>
      <c r="H305" s="740">
        <v>0.53710722408350131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1855988.1896895</v>
      </c>
      <c r="G306" s="660">
        <v>2963234</v>
      </c>
      <c r="H306" s="740">
        <v>0.626338719685823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627091.52158797509</v>
      </c>
      <c r="G307" s="660">
        <v>10139175</v>
      </c>
      <c r="H307" s="740">
        <v>6.1848377366795139E-2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104266.22634450004</v>
      </c>
      <c r="G308" s="660">
        <v>9449321</v>
      </c>
      <c r="H308" s="740">
        <v>1.1034255936960977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3278097.1329015</v>
      </c>
      <c r="G309" s="660">
        <v>3280815</v>
      </c>
      <c r="H309" s="740">
        <v>0.99917158782238558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20199.5857515</v>
      </c>
      <c r="G310" s="660">
        <v>6951482</v>
      </c>
      <c r="H310" s="740">
        <v>1.7291217290284287E-2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4196478.8936355002</v>
      </c>
      <c r="G311" s="660">
        <v>3989175</v>
      </c>
      <c r="H311" s="740">
        <v>1.0519666080418884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1429924.0025350002</v>
      </c>
      <c r="G312" s="660">
        <v>18776707</v>
      </c>
      <c r="H312" s="740">
        <v>7.6154141540100737E-2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3447181.68426</v>
      </c>
      <c r="G313" s="660">
        <v>1795666</v>
      </c>
      <c r="H313" s="740">
        <v>1.9197232025666242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1843547.108052</v>
      </c>
      <c r="G314" s="660">
        <v>6524191</v>
      </c>
      <c r="H314" s="740">
        <v>1.8153280779259835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828022.635210998</v>
      </c>
      <c r="G315" s="660">
        <v>4033963</v>
      </c>
      <c r="H315" s="740">
        <v>3.6757953990185328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017453.9031545001</v>
      </c>
      <c r="G316" s="660">
        <v>628062</v>
      </c>
      <c r="H316" s="740">
        <v>1.6199895920378882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819757.3102909997</v>
      </c>
      <c r="G317" s="660">
        <v>2083380</v>
      </c>
      <c r="H317" s="740">
        <v>1.3534531915881882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670154.69761849998</v>
      </c>
      <c r="G318" s="660">
        <v>19328838</v>
      </c>
      <c r="H318" s="740">
        <v>3.4671235674824323E-2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3456939.5542360004</v>
      </c>
      <c r="G320" s="660">
        <v>6926705</v>
      </c>
      <c r="H320" s="740">
        <v>0.49907417079780364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6510486.913520001</v>
      </c>
      <c r="G321" s="660">
        <v>9537642</v>
      </c>
      <c r="H321" s="740">
        <v>1.7310868780270847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4891965.194062501</v>
      </c>
      <c r="G324" s="660">
        <v>43733759</v>
      </c>
      <c r="H324" s="740">
        <v>1.9411083596555809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8233520.8977885004</v>
      </c>
      <c r="G325" s="660">
        <v>33469199</v>
      </c>
      <c r="H325" s="740">
        <v>0.24600292638579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82612823.772457033</v>
      </c>
      <c r="G326" s="660">
        <v>32866272</v>
      </c>
      <c r="H326" s="740">
        <v>2.5136049434647481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4360716.8418526296</v>
      </c>
      <c r="G327" s="660">
        <v>2351627</v>
      </c>
      <c r="H327" s="740">
        <v>1.854340353233157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2826287.556398999</v>
      </c>
      <c r="G328" s="660">
        <v>11890784</v>
      </c>
      <c r="H328" s="740">
        <v>1.9196621144912731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0920026.969456499</v>
      </c>
      <c r="G329" s="660">
        <v>869601</v>
      </c>
      <c r="H329" s="740">
        <v>12.557514273162633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2998537.198141534</v>
      </c>
      <c r="G331" s="660">
        <v>1160164</v>
      </c>
      <c r="H331" s="740">
        <v>11.204051494565883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21255309.3139677</v>
      </c>
      <c r="G332" s="660">
        <v>114963588</v>
      </c>
      <c r="H332" s="740">
        <v>2.794409211671157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91816334.19500649</v>
      </c>
      <c r="G333" s="660">
        <v>53771296</v>
      </c>
      <c r="H333" s="740">
        <v>1.7075343356984829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7198588.548174508</v>
      </c>
      <c r="G334" s="660">
        <v>2142249</v>
      </c>
      <c r="H334" s="740">
        <v>8.0282864168332004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859774.202832848</v>
      </c>
      <c r="G335" s="660">
        <v>27691018</v>
      </c>
      <c r="H335" s="740">
        <v>2.8117339060208204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66727648.077754222</v>
      </c>
      <c r="G336" s="660">
        <v>19129952</v>
      </c>
      <c r="H336" s="740">
        <v>3.4881241770891127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565144.064931</v>
      </c>
      <c r="G337" s="660">
        <v>1271768</v>
      </c>
      <c r="H337" s="740">
        <v>0.44437669836872762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4946635.2277088</v>
      </c>
      <c r="G338" s="660">
        <v>31255435</v>
      </c>
      <c r="H338" s="740">
        <v>3.6776527099273713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9707269.4535394013</v>
      </c>
      <c r="G339" s="660">
        <v>2540905</v>
      </c>
      <c r="H339" s="740">
        <v>3.820398422427993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20889786.045817751</v>
      </c>
      <c r="G340" s="660">
        <v>12952218</v>
      </c>
      <c r="H340" s="740">
        <v>1.6128346547145633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254469.753959</v>
      </c>
      <c r="G341" s="660">
        <v>15893222</v>
      </c>
      <c r="H341" s="740">
        <v>4.5462442891667276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81274457.839459509</v>
      </c>
      <c r="G342" s="660">
        <v>59308690</v>
      </c>
      <c r="H342" s="740">
        <v>1.3703633959788946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9146204.317716002</v>
      </c>
      <c r="G343" s="660">
        <v>11193725</v>
      </c>
      <c r="H343" s="740">
        <v>7.0705868080300345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78447060.889646471</v>
      </c>
      <c r="G344" s="660">
        <v>59734218</v>
      </c>
      <c r="H344" s="740">
        <v>1.3132683998582935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88207689.05801788</v>
      </c>
      <c r="G345" s="660">
        <v>45741007</v>
      </c>
      <c r="H345" s="740">
        <v>1.9284159847643467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58984330.109999999</v>
      </c>
      <c r="G346" s="660">
        <v>18383955</v>
      </c>
      <c r="H346" s="740">
        <v>3.2084679335866522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2145163</v>
      </c>
      <c r="G347" s="660">
        <v>14862924</v>
      </c>
      <c r="H347" s="740">
        <v>0.81714493056682524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1811334.739932433</v>
      </c>
      <c r="G350" s="660">
        <v>11673021</v>
      </c>
      <c r="H350" s="740">
        <v>1.0118490097749702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5134878.7314556502</v>
      </c>
      <c r="G351" s="660">
        <v>212559417</v>
      </c>
      <c r="H351" s="740">
        <v>2.4157380575877522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10028320.356135178</v>
      </c>
      <c r="G352" s="660">
        <v>50882891</v>
      </c>
      <c r="H352" s="740">
        <v>0.19708629283928028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053752.628180664</v>
      </c>
      <c r="G353" s="660">
        <v>5094118</v>
      </c>
      <c r="H353" s="740">
        <v>0.40316157344228459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032228.5566584659</v>
      </c>
      <c r="G355" s="660">
        <v>71991</v>
      </c>
      <c r="H355" s="740">
        <v>14.338300018869941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222164.3895836864</v>
      </c>
      <c r="G356" s="660">
        <v>10847910</v>
      </c>
      <c r="H356" s="740">
        <v>0.38921454820179063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47551881.144556113</v>
      </c>
      <c r="G357" s="660">
        <v>17643054</v>
      </c>
      <c r="H357" s="740">
        <v>2.6952182510213998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0710007.216359064</v>
      </c>
      <c r="G358" s="660">
        <v>6486205</v>
      </c>
      <c r="H358" s="740">
        <v>6.276398482064483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920600.98923156876</v>
      </c>
      <c r="G359" s="660">
        <v>112523</v>
      </c>
      <c r="H359" s="740">
        <v>8.1814472528422524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7348190.7024499187</v>
      </c>
      <c r="G360" s="660">
        <v>17915568</v>
      </c>
      <c r="H360" s="740">
        <v>0.41015672528216346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249360.4491552291</v>
      </c>
      <c r="G361" s="660">
        <v>786552</v>
      </c>
      <c r="H361" s="740">
        <v>2.8597733514824566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66215593.856577769</v>
      </c>
      <c r="G362" s="660">
        <v>11402528</v>
      </c>
      <c r="H362" s="740">
        <v>5.8070976766360731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1483172.594258443</v>
      </c>
      <c r="G363" s="660">
        <v>9904607</v>
      </c>
      <c r="H363" s="740">
        <v>4.1882704275150386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6241772.6795373168</v>
      </c>
      <c r="G364" s="660">
        <v>2961167</v>
      </c>
      <c r="H364" s="740">
        <v>2.107875941997637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387065.394487642</v>
      </c>
      <c r="G366" s="660">
        <v>6624554</v>
      </c>
      <c r="H366" s="740">
        <v>9.2665959692513091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773239.8029644163</v>
      </c>
      <c r="G367" s="660">
        <v>4314767</v>
      </c>
      <c r="H367" s="740">
        <v>0.6427322270158311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4580657.6539122975</v>
      </c>
      <c r="G368" s="660">
        <v>7132538</v>
      </c>
      <c r="H368" s="740">
        <v>0.64221987375493794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5486183.3317166632</v>
      </c>
      <c r="G369" s="660">
        <v>32971854</v>
      </c>
      <c r="H369" s="740">
        <v>0.16638989520324404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819625.87654650211</v>
      </c>
      <c r="G370" s="660">
        <v>183627</v>
      </c>
      <c r="H370" s="740">
        <v>4.4635368249032119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891884.11445626593</v>
      </c>
      <c r="G371" s="660">
        <v>110940</v>
      </c>
      <c r="H371" s="740">
        <v>8.039337610025834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6039899.9190720003</v>
      </c>
      <c r="G374" s="660">
        <v>43851044</v>
      </c>
      <c r="H374" s="740">
        <v>0.13773674166279828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4614487.4624724993</v>
      </c>
      <c r="G375" s="660">
        <v>988000</v>
      </c>
      <c r="H375" s="740">
        <v>4.670533868899291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5914902.063875876</v>
      </c>
      <c r="G376" s="660">
        <v>102334404</v>
      </c>
      <c r="H376" s="740">
        <v>0.35095628312718641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5101850.894549504</v>
      </c>
      <c r="G378" s="660">
        <v>40222493</v>
      </c>
      <c r="H378" s="740">
        <v>1.369926297073369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29354338.947066501</v>
      </c>
      <c r="G379" s="660">
        <v>10203134</v>
      </c>
      <c r="H379" s="740">
        <v>2.8769923973424736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3730086.939372599</v>
      </c>
      <c r="G380" s="660">
        <v>6825445</v>
      </c>
      <c r="H380" s="740">
        <v>6.4069210050586589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7450593.658421502</v>
      </c>
      <c r="G381" s="660">
        <v>6871292</v>
      </c>
      <c r="H381" s="740">
        <v>2.5396379106609794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2774222.0612415001</v>
      </c>
      <c r="G382" s="660">
        <v>36910560</v>
      </c>
      <c r="H382" s="740">
        <v>7.5160660289128642E-2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3437887.486597501</v>
      </c>
      <c r="G383" s="660">
        <v>5101414</v>
      </c>
      <c r="H383" s="740">
        <v>4.5943903957995769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93385379.140562609</v>
      </c>
      <c r="G384" s="660">
        <v>43849260</v>
      </c>
      <c r="H384" s="740">
        <v>2.1296911085971031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4870136.611043006</v>
      </c>
      <c r="G385" s="660">
        <v>17500658</v>
      </c>
      <c r="H385" s="740">
        <v>1.9925043167544332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0832281.5395023</v>
      </c>
      <c r="G386" s="660">
        <v>11818619</v>
      </c>
      <c r="H386" s="740">
        <v>1.7626663097864734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6756594.167677358</v>
      </c>
      <c r="G387" s="660">
        <v>29825964</v>
      </c>
      <c r="H387" s="740">
        <v>2.5734824251674602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78755279.672673762</v>
      </c>
      <c r="G388" s="660">
        <v>38928346</v>
      </c>
      <c r="H388" s="740">
        <v>2.0230831197573553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3499305.015387</v>
      </c>
      <c r="G389" s="660">
        <v>164689383</v>
      </c>
      <c r="H389" s="740">
        <v>0.62845159250725346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31927977.019835</v>
      </c>
      <c r="G391" s="660">
        <v>1380004385</v>
      </c>
      <c r="H391" s="740">
        <v>9.5599679576260907E-2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3960058.463424</v>
      </c>
      <c r="G392" s="660">
        <v>540544</v>
      </c>
      <c r="H392" s="740">
        <v>7.3260612705422687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5026027.0931805</v>
      </c>
      <c r="G393" s="660">
        <v>29136808</v>
      </c>
      <c r="H393" s="740">
        <v>0.8589145074910230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99010375.636867508</v>
      </c>
      <c r="G394" s="660">
        <v>220892340</v>
      </c>
      <c r="H394" s="740">
        <v>0.44822910399186999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0712330.899296433</v>
      </c>
      <c r="G395" s="660">
        <v>21413249</v>
      </c>
      <c r="H395" s="740">
        <v>3.3022700524939692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9000743.176057734</v>
      </c>
      <c r="G396" s="660">
        <v>12123200</v>
      </c>
      <c r="H396" s="740">
        <v>2.3921689963093682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43682187.795279697</v>
      </c>
      <c r="G397" s="660">
        <v>20903273</v>
      </c>
      <c r="H397" s="740">
        <v>2.089729574659418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8902878.3592719249</v>
      </c>
      <c r="G398" s="660">
        <v>555987</v>
      </c>
      <c r="H398" s="740">
        <v>16.012745548496504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57053673.398414597</v>
      </c>
      <c r="G399" s="660">
        <v>26545863</v>
      </c>
      <c r="H399" s="740">
        <v>2.1492491465963868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8558750.765913352</v>
      </c>
      <c r="G400" s="660">
        <v>4829767</v>
      </c>
      <c r="H400" s="740">
        <v>3.8425768294647242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530365.474119388</v>
      </c>
      <c r="G401" s="660">
        <v>16425864</v>
      </c>
      <c r="H401" s="740">
        <v>1.6151579895048069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42681547.75383049</v>
      </c>
      <c r="G402" s="660">
        <v>89561403</v>
      </c>
      <c r="H402" s="740">
        <v>1.5931142542935655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2727624.78592691</v>
      </c>
      <c r="G403" s="660">
        <v>5518087</v>
      </c>
      <c r="H403" s="740">
        <v>2.306528473713247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12058678.996907</v>
      </c>
      <c r="G404" s="660">
        <v>26378274</v>
      </c>
      <c r="H404" s="740">
        <v>4.248142960259909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462881.1802361999</v>
      </c>
      <c r="G406" s="660">
        <v>2225734</v>
      </c>
      <c r="H406" s="740">
        <v>3.802287775734297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3330581.963310501</v>
      </c>
      <c r="G407" s="660">
        <v>2416668</v>
      </c>
      <c r="H407" s="740">
        <v>5.5160998380044344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73763439.124613732</v>
      </c>
      <c r="G408" s="660">
        <v>31072940</v>
      </c>
      <c r="H408" s="740">
        <v>2.373880267673858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1131489.836200871</v>
      </c>
      <c r="G409" s="660">
        <v>13132795</v>
      </c>
      <c r="H409" s="740">
        <v>3.1319677065088483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1665890.791979</v>
      </c>
      <c r="G410" s="660">
        <v>1968001</v>
      </c>
      <c r="H410" s="740">
        <v>5.9277870244877926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6257632.201022498</v>
      </c>
      <c r="G411" s="660">
        <v>5057681</v>
      </c>
      <c r="H411" s="740">
        <v>5.191634703932988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5081986.391663209</v>
      </c>
      <c r="G412" s="660">
        <v>20250833</v>
      </c>
      <c r="H412" s="740">
        <v>1.7323725098944427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6573825.489870619</v>
      </c>
      <c r="G413" s="660">
        <v>4649658</v>
      </c>
      <c r="H413" s="740">
        <v>5.7152215259424715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57579244.094707362</v>
      </c>
      <c r="G414" s="660">
        <v>24206644</v>
      </c>
      <c r="H414" s="740">
        <v>2.378654558422364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49195863.00260094</v>
      </c>
      <c r="G415" s="660">
        <v>206139589</v>
      </c>
      <c r="H415" s="740">
        <v>1.2088695054233418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538028.2388305003</v>
      </c>
      <c r="G416" s="660">
        <v>219159</v>
      </c>
      <c r="H416" s="740">
        <v>16.14365934700605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9830583.829674423</v>
      </c>
      <c r="G417" s="660">
        <v>16743927</v>
      </c>
      <c r="H417" s="740">
        <v>5.3649650903085293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963041.962664984</v>
      </c>
      <c r="G418" s="660">
        <v>7976983</v>
      </c>
      <c r="H418" s="740">
        <v>4.006908622303067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2296150.448104002</v>
      </c>
      <c r="G419" s="660">
        <v>8278724</v>
      </c>
      <c r="H419" s="740">
        <v>3.9011024462349515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466323646.68779945</v>
      </c>
      <c r="C445" s="741">
        <f>AVERAGEIF($D$282:$D$435,A445,$H$282:$H$435)</f>
        <v>6.5248040540372338</v>
      </c>
      <c r="D445">
        <f>COUNTIFS($D$282:$D$435,A445,$F$282:$F$435,"&gt;0")</f>
        <v>54</v>
      </c>
    </row>
    <row r="446" spans="1:4">
      <c r="A446" s="542" t="s">
        <v>141</v>
      </c>
      <c r="B446" s="660">
        <v>2402371233.656414</v>
      </c>
      <c r="C446" s="741">
        <f t="shared" ref="C446:C448" si="4">AVERAGEIF($D$282:$D$435,A446,$H$282:$H$435)</f>
        <v>4.9603160433641111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629642679.8663244</v>
      </c>
      <c r="C447" s="741">
        <f t="shared" si="4"/>
        <v>2.954543222399352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515433689.7559729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4074990260.9169073</v>
      </c>
      <c r="C463">
        <v>3918681136</v>
      </c>
      <c r="D463">
        <v>1.0398881969448681</v>
      </c>
      <c r="E463">
        <f>COUNTIFS($E$282:$E$435,A463,$F$282:$F$435,"&gt;0")</f>
        <v>92</v>
      </c>
    </row>
    <row r="464" spans="1:5">
      <c r="A464" s="542" t="s">
        <v>149</v>
      </c>
      <c r="B464" s="660">
        <v>448145238.39084804</v>
      </c>
      <c r="C464">
        <v>2758156968</v>
      </c>
      <c r="D464">
        <v>0.16247996165200415</v>
      </c>
      <c r="E464">
        <f>COUNTIFS($E$282:$E$435,A464,$F$282:$F$435,"&gt;0")</f>
        <v>46</v>
      </c>
    </row>
    <row r="465" spans="1:5">
      <c r="A465" s="542" t="s">
        <v>365</v>
      </c>
      <c r="B465" s="660">
        <v>4523135499.3077555</v>
      </c>
      <c r="C465">
        <v>6676838104</v>
      </c>
      <c r="D465">
        <v>0.67743674908007845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4074990260.9169073</v>
      </c>
      <c r="E476">
        <f>COUNTIFS($E$282:$E$435,A476,$F$282:$F$435,"&gt;0")</f>
        <v>92</v>
      </c>
    </row>
    <row r="477" spans="1:5">
      <c r="A477" s="542" t="s">
        <v>149</v>
      </c>
      <c r="B477" s="660">
        <v>448145238.39084804</v>
      </c>
      <c r="E477">
        <f>COUNTIFS($E$282:$E$435,A477,$F$282:$F$435,"&gt;0")</f>
        <v>46</v>
      </c>
    </row>
    <row r="478" spans="1:5">
      <c r="A478" s="542" t="s">
        <v>365</v>
      </c>
      <c r="B478" s="660">
        <v>4523135499.3077555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90092155354191028</v>
      </c>
      <c r="C487" s="741"/>
    </row>
    <row r="488" spans="1:3">
      <c r="A488" s="542" t="s">
        <v>149</v>
      </c>
      <c r="B488" s="738">
        <v>9.907844645808965E-2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.5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4074990260.916907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48145238.39084804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523135499.3077555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41047043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97413</v>
      </c>
      <c r="C523" s="660">
        <v>0</v>
      </c>
    </row>
    <row r="524" spans="1:9">
      <c r="A524" s="542" t="s">
        <v>101</v>
      </c>
      <c r="B524" s="660">
        <v>97464941.769999996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9000001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525969755.56999999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208927482.31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6221172.090000004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99023400.350000009</v>
      </c>
      <c r="C547" s="660"/>
    </row>
    <row r="548" spans="1:9">
      <c r="A548" s="542" t="s">
        <v>365</v>
      </c>
      <c r="B548" s="660">
        <v>4515433689.7559748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41047043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7464941.769999996</v>
      </c>
      <c r="C567" s="660">
        <v>26039413.030000001</v>
      </c>
    </row>
    <row r="568" spans="1:9">
      <c r="A568" s="542" t="s">
        <v>165</v>
      </c>
      <c r="B568" s="660">
        <v>114855634.98999999</v>
      </c>
      <c r="C568" s="660">
        <v>90179306.01000002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104171782.43857141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40415858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6221172.090000004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74565841.84597898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31" t="s">
        <v>521</v>
      </c>
      <c r="B591" s="1431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31" t="s">
        <v>524</v>
      </c>
      <c r="B606" s="1431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31" t="s">
        <v>524</v>
      </c>
      <c r="B622" s="1431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204514244.4459724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175817576.1199999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2269948.100000009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464974755.56999999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954859.090000004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94960099.310000002</v>
      </c>
      <c r="C670" s="660"/>
    </row>
    <row r="671" spans="1:3">
      <c r="A671" s="542" t="s">
        <v>120</v>
      </c>
      <c r="B671" s="660">
        <v>583139941.31999993</v>
      </c>
      <c r="C671" s="660">
        <v>23469528.895890225</v>
      </c>
    </row>
    <row r="672" spans="1:3">
      <c r="A672" s="737" t="s">
        <v>169</v>
      </c>
      <c r="B672" s="660">
        <v>40293822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97413</v>
      </c>
      <c r="C675" s="660">
        <v>0</v>
      </c>
    </row>
    <row r="676" spans="1:3">
      <c r="A676" s="737" t="s">
        <v>172</v>
      </c>
      <c r="B676" s="660">
        <v>208927482.31000003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00000003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4074990260.9169073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75" defaultRowHeight="15.75"/>
  <cols>
    <col min="1" max="1" width="10.875" style="52"/>
    <col min="2" max="2" width="20.125" style="52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.375" style="52" bestFit="1" customWidth="1"/>
    <col min="7" max="7" width="19.375" style="52" customWidth="1"/>
    <col min="8" max="8" width="6" style="52" hidden="1" customWidth="1"/>
    <col min="9" max="9" width="18" style="52" hidden="1" customWidth="1"/>
    <col min="10" max="10" width="12.875" style="52" hidden="1" customWidth="1"/>
    <col min="11" max="11" width="5.375" style="52" hidden="1" customWidth="1"/>
    <col min="12" max="12" width="6" style="52" hidden="1" customWidth="1"/>
    <col min="13" max="13" width="16.375" style="52" hidden="1" customWidth="1"/>
    <col min="14" max="14" width="13.5" style="52" hidden="1" customWidth="1"/>
    <col min="15" max="15" width="18.87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7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7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75" style="52" customWidth="1"/>
    <col min="47" max="47" width="29.5" style="52" customWidth="1"/>
    <col min="48" max="48" width="27.875" style="52" hidden="1" customWidth="1"/>
    <col min="49" max="49" width="14.87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125" style="86" customWidth="1"/>
    <col min="63" max="63" width="25.87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75" style="313" hidden="1" customWidth="1"/>
    <col min="93" max="93" width="25.375" hidden="1" customWidth="1"/>
    <col min="94" max="94" width="23.875" hidden="1" customWidth="1"/>
    <col min="95" max="97" width="29.625" hidden="1" customWidth="1"/>
    <col min="98" max="98" width="29.625" customWidth="1"/>
    <col min="99" max="99" width="15.125" style="52" customWidth="1"/>
    <col min="100" max="100" width="18.375" style="52" customWidth="1"/>
    <col min="101" max="102" width="14.875" style="52" customWidth="1"/>
    <col min="103" max="103" width="14.75" style="52" customWidth="1"/>
    <col min="104" max="16384" width="10.875" style="52"/>
  </cols>
  <sheetData>
    <row r="1" spans="1:103" ht="11.25" hidden="1" customHeight="1">
      <c r="A1" s="52" t="s">
        <v>370</v>
      </c>
      <c r="B1" s="52" t="s">
        <v>628</v>
      </c>
      <c r="C1" s="52" t="s">
        <v>126</v>
      </c>
      <c r="D1" s="52" t="s">
        <v>562</v>
      </c>
      <c r="E1" s="52" t="s">
        <v>4</v>
      </c>
      <c r="F1" s="52" t="s">
        <v>740</v>
      </c>
      <c r="G1" s="52" t="s">
        <v>2108</v>
      </c>
      <c r="H1" s="52" t="s">
        <v>750</v>
      </c>
      <c r="I1" s="52" t="s">
        <v>751</v>
      </c>
      <c r="J1" s="52" t="s">
        <v>752</v>
      </c>
      <c r="K1" s="52" t="s">
        <v>753</v>
      </c>
      <c r="L1" s="52" t="s">
        <v>754</v>
      </c>
      <c r="M1" s="52" t="s">
        <v>755</v>
      </c>
      <c r="N1" s="52" t="s">
        <v>756</v>
      </c>
      <c r="O1" s="52" t="s">
        <v>14</v>
      </c>
      <c r="P1" s="52" t="s">
        <v>16</v>
      </c>
      <c r="Q1" s="52" t="s">
        <v>744</v>
      </c>
      <c r="R1" s="52" t="s">
        <v>18</v>
      </c>
      <c r="S1" s="52" t="s">
        <v>21</v>
      </c>
      <c r="T1" s="52" t="s">
        <v>1448</v>
      </c>
      <c r="U1" s="52" t="s">
        <v>2109</v>
      </c>
      <c r="V1" s="52" t="s">
        <v>2110</v>
      </c>
      <c r="W1" s="86" t="s">
        <v>2111</v>
      </c>
      <c r="X1" s="86" t="s">
        <v>2112</v>
      </c>
      <c r="Y1" s="86" t="s">
        <v>2113</v>
      </c>
      <c r="Z1" s="86" t="s">
        <v>2114</v>
      </c>
      <c r="AA1" s="86" t="s">
        <v>2115</v>
      </c>
      <c r="AB1" s="86" t="s">
        <v>2116</v>
      </c>
      <c r="AC1" s="86" t="s">
        <v>2117</v>
      </c>
      <c r="AD1" s="52" t="s">
        <v>2118</v>
      </c>
      <c r="AE1" s="52" t="s">
        <v>2119</v>
      </c>
      <c r="AF1" s="52" t="s">
        <v>2120</v>
      </c>
      <c r="AG1" s="113" t="s">
        <v>2121</v>
      </c>
      <c r="AH1" s="113" t="s">
        <v>2122</v>
      </c>
      <c r="AI1" s="113" t="s">
        <v>2123</v>
      </c>
      <c r="AJ1" s="113" t="s">
        <v>2124</v>
      </c>
      <c r="AK1" s="52" t="s">
        <v>2125</v>
      </c>
      <c r="AL1" s="52" t="s">
        <v>2126</v>
      </c>
      <c r="AM1" s="217" t="s">
        <v>2127</v>
      </c>
      <c r="AN1" s="52" t="s">
        <v>2128</v>
      </c>
      <c r="AO1" s="52" t="s">
        <v>2129</v>
      </c>
      <c r="AP1" s="52" t="s">
        <v>2130</v>
      </c>
      <c r="AQ1" s="52" t="s">
        <v>2131</v>
      </c>
      <c r="AR1" s="52" t="s">
        <v>2132</v>
      </c>
      <c r="AS1" s="52" t="s">
        <v>2133</v>
      </c>
      <c r="AT1" s="52" t="s">
        <v>2134</v>
      </c>
      <c r="AU1" s="52" t="s">
        <v>2135</v>
      </c>
      <c r="AV1" s="52" t="s">
        <v>2136</v>
      </c>
      <c r="AW1" s="86" t="s">
        <v>2137</v>
      </c>
      <c r="AX1" s="52" t="s">
        <v>2138</v>
      </c>
      <c r="AY1" s="52" t="s">
        <v>2139</v>
      </c>
      <c r="AZ1" s="52" t="s">
        <v>2140</v>
      </c>
      <c r="BA1" s="216" t="s">
        <v>693</v>
      </c>
      <c r="BB1" s="216" t="s">
        <v>2141</v>
      </c>
      <c r="BC1" s="216" t="s">
        <v>696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42</v>
      </c>
      <c r="BI1" s="86" t="s">
        <v>2143</v>
      </c>
      <c r="BJ1" s="86" t="s">
        <v>2144</v>
      </c>
      <c r="BK1" s="86" t="s">
        <v>2145</v>
      </c>
      <c r="BL1" s="565" t="s">
        <v>2146</v>
      </c>
      <c r="BM1" s="565" t="s">
        <v>2147</v>
      </c>
      <c r="BN1" s="565" t="s">
        <v>173</v>
      </c>
      <c r="BO1" s="565" t="s">
        <v>2148</v>
      </c>
      <c r="BP1" s="565" t="s">
        <v>2149</v>
      </c>
      <c r="BQ1" s="565" t="s">
        <v>2150</v>
      </c>
      <c r="BR1" s="565" t="s">
        <v>2151</v>
      </c>
      <c r="BS1" s="565" t="s">
        <v>2152</v>
      </c>
      <c r="BT1" s="86" t="s">
        <v>76</v>
      </c>
      <c r="BU1" s="86" t="s">
        <v>80</v>
      </c>
      <c r="BV1" s="86" t="s">
        <v>79</v>
      </c>
      <c r="BW1" s="86" t="s">
        <v>875</v>
      </c>
      <c r="BX1" s="86" t="s">
        <v>2153</v>
      </c>
      <c r="BY1" s="86" t="s">
        <v>52</v>
      </c>
      <c r="BZ1" s="86" t="s">
        <v>2154</v>
      </c>
      <c r="CA1" s="86" t="s">
        <v>160</v>
      </c>
      <c r="CB1" s="86" t="s">
        <v>2155</v>
      </c>
      <c r="CC1" s="86" t="s">
        <v>2156</v>
      </c>
      <c r="CD1" s="86" t="s">
        <v>2157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74</v>
      </c>
      <c r="CJ1" s="87" t="s">
        <v>2158</v>
      </c>
      <c r="CK1" s="87" t="s">
        <v>2159</v>
      </c>
      <c r="CL1" s="87" t="s">
        <v>2160</v>
      </c>
      <c r="CM1" s="87" t="s">
        <v>2161</v>
      </c>
      <c r="CN1" s="87" t="s">
        <v>2162</v>
      </c>
      <c r="CO1" s="86" t="s">
        <v>2163</v>
      </c>
      <c r="CP1" t="s">
        <v>2164</v>
      </c>
      <c r="CQ1" t="s">
        <v>2165</v>
      </c>
      <c r="CR1" t="s">
        <v>2166</v>
      </c>
      <c r="CS1" t="s">
        <v>2167</v>
      </c>
      <c r="CT1" t="s">
        <v>2168</v>
      </c>
      <c r="CU1" s="54" t="s">
        <v>2169</v>
      </c>
      <c r="CV1" s="54" t="s">
        <v>2170</v>
      </c>
      <c r="CW1" s="54" t="s">
        <v>2171</v>
      </c>
      <c r="CX1" s="54" t="s">
        <v>2172</v>
      </c>
      <c r="CY1" s="54" t="s">
        <v>2173</v>
      </c>
    </row>
    <row r="2" spans="1:103" ht="15.95" customHeight="1" thickBot="1">
      <c r="A2" s="1495" t="s">
        <v>370</v>
      </c>
      <c r="B2" s="1495" t="s">
        <v>628</v>
      </c>
      <c r="C2" s="1778" t="s">
        <v>126</v>
      </c>
      <c r="D2" s="1020"/>
      <c r="E2" s="1780" t="s">
        <v>4</v>
      </c>
      <c r="F2" s="1782" t="s">
        <v>740</v>
      </c>
      <c r="G2" s="709"/>
      <c r="H2" s="1775" t="s">
        <v>748</v>
      </c>
      <c r="I2" s="1776"/>
      <c r="J2" s="1776"/>
      <c r="K2" s="1776"/>
      <c r="L2" s="1776"/>
      <c r="M2" s="1776"/>
      <c r="N2" s="1777"/>
      <c r="O2" s="1787" t="s">
        <v>14</v>
      </c>
      <c r="P2" s="1780" t="s">
        <v>16</v>
      </c>
      <c r="Q2" s="1780" t="s">
        <v>744</v>
      </c>
      <c r="R2" s="1780" t="s">
        <v>18</v>
      </c>
      <c r="S2" s="1780" t="s">
        <v>21</v>
      </c>
      <c r="T2" s="783"/>
      <c r="U2" s="1784" t="s">
        <v>154</v>
      </c>
      <c r="V2" s="1785"/>
      <c r="W2" s="1785"/>
      <c r="X2" s="1785"/>
      <c r="Y2" s="1785"/>
      <c r="Z2" s="1785"/>
      <c r="AA2" s="1785"/>
      <c r="AB2" s="1786"/>
      <c r="AC2" s="592" t="s">
        <v>220</v>
      </c>
      <c r="AD2" s="1772" t="s">
        <v>787</v>
      </c>
      <c r="AE2" s="1773"/>
      <c r="AF2" s="1773"/>
      <c r="AG2" s="1773"/>
      <c r="AH2" s="1773"/>
      <c r="AI2" s="1773"/>
      <c r="AJ2" s="1774"/>
      <c r="AK2" s="517" t="s">
        <v>743</v>
      </c>
      <c r="AL2" s="157"/>
      <c r="AM2" s="518"/>
      <c r="AN2" s="1784" t="s">
        <v>742</v>
      </c>
      <c r="AO2" s="1785"/>
      <c r="AP2" s="1785"/>
      <c r="AQ2" s="1503" t="s">
        <v>2174</v>
      </c>
      <c r="AR2" s="1503"/>
      <c r="AS2" s="1503"/>
      <c r="AT2" s="1503"/>
      <c r="AU2" s="1503"/>
      <c r="AV2" s="1022" t="s">
        <v>40</v>
      </c>
      <c r="AW2" s="1023"/>
      <c r="AX2" s="1503" t="s">
        <v>2138</v>
      </c>
      <c r="AY2" s="1503" t="s">
        <v>2139</v>
      </c>
      <c r="AZ2" s="1501" t="s">
        <v>2175</v>
      </c>
      <c r="BA2" s="1498" t="s">
        <v>693</v>
      </c>
      <c r="BB2" s="1498" t="s">
        <v>694</v>
      </c>
      <c r="BC2" s="825"/>
      <c r="BD2" s="1789" t="s">
        <v>2176</v>
      </c>
      <c r="BE2" s="1754" t="s">
        <v>2177</v>
      </c>
      <c r="BF2" s="1754" t="s">
        <v>55</v>
      </c>
      <c r="BG2" s="1755" t="s">
        <v>167</v>
      </c>
      <c r="BH2" s="1755" t="s">
        <v>2142</v>
      </c>
      <c r="BI2" s="1754" t="s">
        <v>2178</v>
      </c>
      <c r="BJ2" s="1754"/>
      <c r="BK2" s="566" t="s">
        <v>2179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80</v>
      </c>
      <c r="CR2" s="661" t="s">
        <v>2181</v>
      </c>
      <c r="CS2" s="661" t="s">
        <v>2182</v>
      </c>
      <c r="CT2" s="661" t="s">
        <v>2183</v>
      </c>
      <c r="CU2" s="696"/>
      <c r="CV2" s="696"/>
      <c r="CW2" s="696"/>
      <c r="CX2" s="696"/>
      <c r="CY2" s="696"/>
    </row>
    <row r="3" spans="1:103" s="157" customFormat="1" ht="45" customHeight="1">
      <c r="A3" s="1496"/>
      <c r="B3" s="1496"/>
      <c r="C3" s="1779"/>
      <c r="D3" s="1020" t="s">
        <v>562</v>
      </c>
      <c r="E3" s="1781"/>
      <c r="F3" s="1783"/>
      <c r="G3" s="710" t="s">
        <v>2184</v>
      </c>
      <c r="H3" s="79" t="s">
        <v>750</v>
      </c>
      <c r="I3" s="79" t="s">
        <v>751</v>
      </c>
      <c r="J3" s="79" t="s">
        <v>752</v>
      </c>
      <c r="K3" s="79" t="s">
        <v>753</v>
      </c>
      <c r="L3" s="79" t="s">
        <v>754</v>
      </c>
      <c r="M3" s="98" t="s">
        <v>755</v>
      </c>
      <c r="N3" s="591" t="s">
        <v>756</v>
      </c>
      <c r="O3" s="1788"/>
      <c r="P3" s="1781"/>
      <c r="Q3" s="1781"/>
      <c r="R3" s="1781"/>
      <c r="S3" s="1781"/>
      <c r="T3" s="782" t="s">
        <v>1448</v>
      </c>
      <c r="U3" s="79" t="s">
        <v>2185</v>
      </c>
      <c r="V3" s="591" t="s">
        <v>1445</v>
      </c>
      <c r="W3" s="369" t="s">
        <v>2186</v>
      </c>
      <c r="X3" s="369" t="s">
        <v>2187</v>
      </c>
      <c r="Y3" s="369" t="s">
        <v>2188</v>
      </c>
      <c r="Z3" s="369" t="s">
        <v>2189</v>
      </c>
      <c r="AA3" s="369" t="s">
        <v>2190</v>
      </c>
      <c r="AB3" s="369" t="s">
        <v>2191</v>
      </c>
      <c r="AC3" s="369" t="s">
        <v>213</v>
      </c>
      <c r="AD3" s="79" t="s">
        <v>2185</v>
      </c>
      <c r="AE3" s="591" t="s">
        <v>1445</v>
      </c>
      <c r="AF3" s="591" t="s">
        <v>184</v>
      </c>
      <c r="AG3" s="111" t="s">
        <v>2192</v>
      </c>
      <c r="AH3" s="527" t="s">
        <v>2189</v>
      </c>
      <c r="AI3" s="527" t="s">
        <v>2190</v>
      </c>
      <c r="AJ3" s="527" t="s">
        <v>2193</v>
      </c>
      <c r="AK3" s="594" t="s">
        <v>2185</v>
      </c>
      <c r="AL3" s="590" t="s">
        <v>1445</v>
      </c>
      <c r="AM3" s="218" t="s">
        <v>2192</v>
      </c>
      <c r="AN3" s="595" t="s">
        <v>2185</v>
      </c>
      <c r="AO3" s="588" t="s">
        <v>1445</v>
      </c>
      <c r="AP3" s="539" t="s">
        <v>2192</v>
      </c>
      <c r="AQ3" s="589" t="s">
        <v>2185</v>
      </c>
      <c r="AR3" s="589" t="s">
        <v>2194</v>
      </c>
      <c r="AS3" s="587" t="s">
        <v>2195</v>
      </c>
      <c r="AT3" s="587" t="s">
        <v>2189</v>
      </c>
      <c r="AU3" s="587" t="s">
        <v>2190</v>
      </c>
      <c r="AV3" s="589" t="s">
        <v>2196</v>
      </c>
      <c r="AW3" s="587" t="s">
        <v>770</v>
      </c>
      <c r="AX3" s="1503"/>
      <c r="AY3" s="1503"/>
      <c r="AZ3" s="1502"/>
      <c r="BA3" s="1499"/>
      <c r="BB3" s="1500"/>
      <c r="BC3" s="826" t="s">
        <v>696</v>
      </c>
      <c r="BD3" s="1789"/>
      <c r="BE3" s="1754"/>
      <c r="BF3" s="1754"/>
      <c r="BG3" s="1756"/>
      <c r="BH3" s="1756"/>
      <c r="BI3" s="360" t="s">
        <v>2197</v>
      </c>
      <c r="BJ3" s="361" t="s">
        <v>2198</v>
      </c>
      <c r="BK3" s="361" t="s">
        <v>1551</v>
      </c>
      <c r="BL3" s="563" t="s">
        <v>2199</v>
      </c>
      <c r="BM3" s="563" t="s">
        <v>2200</v>
      </c>
      <c r="BN3" s="563" t="s">
        <v>173</v>
      </c>
      <c r="BO3" s="563" t="s">
        <v>2148</v>
      </c>
      <c r="BP3" s="563" t="s">
        <v>2149</v>
      </c>
      <c r="BQ3" s="563" t="s">
        <v>2150</v>
      </c>
      <c r="BR3" s="563" t="s">
        <v>2151</v>
      </c>
      <c r="BS3" s="563" t="s">
        <v>2152</v>
      </c>
      <c r="BT3" s="361" t="s">
        <v>76</v>
      </c>
      <c r="BU3" s="361" t="s">
        <v>80</v>
      </c>
      <c r="BV3" s="361" t="s">
        <v>79</v>
      </c>
      <c r="BW3" s="361" t="s">
        <v>875</v>
      </c>
      <c r="BX3" s="361" t="s">
        <v>2153</v>
      </c>
      <c r="BY3" s="361" t="s">
        <v>52</v>
      </c>
      <c r="BZ3" s="361" t="s">
        <v>2154</v>
      </c>
      <c r="CA3" s="587" t="s">
        <v>160</v>
      </c>
      <c r="CB3" s="587" t="s">
        <v>2201</v>
      </c>
      <c r="CC3" s="587" t="s">
        <v>2202</v>
      </c>
      <c r="CD3" s="587" t="s">
        <v>2203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74</v>
      </c>
      <c r="CJ3" s="587" t="s">
        <v>2158</v>
      </c>
      <c r="CK3" s="587" t="s">
        <v>2159</v>
      </c>
      <c r="CL3" s="587" t="s">
        <v>2160</v>
      </c>
      <c r="CM3" s="587" t="s">
        <v>2161</v>
      </c>
      <c r="CN3" s="534" t="s">
        <v>1841</v>
      </c>
      <c r="CO3" s="1108" t="s">
        <v>2204</v>
      </c>
      <c r="CP3" s="665" t="s">
        <v>2164</v>
      </c>
      <c r="CQ3" s="662" t="s">
        <v>2165</v>
      </c>
      <c r="CR3" s="662" t="s">
        <v>2166</v>
      </c>
      <c r="CS3" s="694" t="s">
        <v>2167</v>
      </c>
      <c r="CT3" s="694" t="s">
        <v>2168</v>
      </c>
      <c r="CU3" s="708" t="s">
        <v>2205</v>
      </c>
      <c r="CV3" s="708" t="s">
        <v>2206</v>
      </c>
      <c r="CW3" s="708" t="s">
        <v>2207</v>
      </c>
      <c r="CX3" s="708" t="s">
        <v>2208</v>
      </c>
      <c r="CY3" s="708" t="s">
        <v>2209</v>
      </c>
    </row>
    <row r="4" spans="1:103" ht="15.95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60</v>
      </c>
      <c r="R4" s="62"/>
      <c r="S4" s="62"/>
      <c r="T4" s="784">
        <v>95829480.719269618</v>
      </c>
      <c r="U4" s="62" t="s">
        <v>759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H$3:$H$151,MATCH('Matrix Allocations'!A4,USAID!$A$3:$A$151,0))</f>
        <v>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F$3:$F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71535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L$3:$L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2175854.769230768</v>
      </c>
      <c r="CQ4" s="663">
        <f>CP4/CO4</f>
        <v>6.1802313040503334</v>
      </c>
      <c r="CR4" s="663">
        <f>CP4/(0.4*CN4)</f>
        <v>4.6351734780377498</v>
      </c>
      <c r="CS4" s="695">
        <f>CP4/(0.7*CN4)</f>
        <v>2.6486705588787141</v>
      </c>
      <c r="CT4" s="695">
        <f>CP4/CN4</f>
        <v>1.8540693912150998</v>
      </c>
      <c r="CU4" s="87">
        <f t="shared" ref="CU4:CU35" si="11">SUM(AC4,AI4,AU4)</f>
        <v>47619230.769230768</v>
      </c>
      <c r="CV4" s="87">
        <f>SUM(AY4,AZ4,BB4,BC4,BE4,BF4,BT4,BU4,BV4,BY4,CA4,CF4,CI4,BG4,CB4,BH4,CE4)</f>
        <v>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56624</v>
      </c>
    </row>
    <row r="5" spans="1:103" ht="15.95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61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H$3:$H$151,MATCH('Matrix Allocations'!A5,USAID!$A$3:$A$151,0))</f>
        <v>0</v>
      </c>
      <c r="BA5" s="986">
        <f t="shared" si="6"/>
        <v>0</v>
      </c>
      <c r="BB5" s="99">
        <f t="shared" si="7"/>
        <v>0</v>
      </c>
      <c r="BC5" s="99">
        <f>IFERROR(INDEX('Japan MOFA'!$F$3:$F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L$3:$L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200000</v>
      </c>
      <c r="CQ5" s="663">
        <f t="shared" ref="CQ5:CQ69" si="18">CP5/CO5</f>
        <v>0.23165844279194756</v>
      </c>
      <c r="CR5" s="663">
        <f t="shared" ref="CR5:CR69" si="19">CP5/(0.4*CN5)</f>
        <v>0.17374383209396066</v>
      </c>
      <c r="CS5" s="695">
        <f t="shared" ref="CS5:CS69" si="20">CP5/(0.7*CN5)</f>
        <v>9.9282189767977536E-2</v>
      </c>
      <c r="CT5" s="695">
        <f t="shared" ref="CT5:CT68" si="21">CP5/CN5</f>
        <v>6.9497532837584267E-2</v>
      </c>
      <c r="CU5" s="87">
        <f t="shared" si="11"/>
        <v>0</v>
      </c>
      <c r="CV5" s="87">
        <f t="shared" ref="CV5:CV68" si="22">SUM(AY5,AZ5,BB5,BC5,BE5,BF5,BT5,BU5,BV5,BY5,CA5,CF5,CI5,BG5,CB5,BH5,CE5)</f>
        <v>1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5.95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62</v>
      </c>
      <c r="R6" s="54"/>
      <c r="S6" s="54"/>
      <c r="T6" s="784">
        <v>7113361022.7267885</v>
      </c>
      <c r="U6" s="54" t="s">
        <v>761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H$3:$H$151,MATCH('Matrix Allocations'!A6,USAID!$A$3:$A$151,0))</f>
        <v>0</v>
      </c>
      <c r="BA6" s="986">
        <f t="shared" si="6"/>
        <v>625566</v>
      </c>
      <c r="BB6" s="99">
        <f t="shared" si="7"/>
        <v>625566</v>
      </c>
      <c r="BC6" s="99">
        <f>IFERROR(INDEX('Japan MOFA'!$F$3:$F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L$3:$L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3954887</v>
      </c>
      <c r="CQ6" s="663">
        <f t="shared" si="18"/>
        <v>0.30063039472142711</v>
      </c>
      <c r="CR6" s="663">
        <f t="shared" si="19"/>
        <v>0.22547279604107029</v>
      </c>
      <c r="CS6" s="695">
        <f t="shared" si="20"/>
        <v>0.12884159773775447</v>
      </c>
      <c r="CT6" s="695">
        <f t="shared" si="21"/>
        <v>9.0189118416428127E-2</v>
      </c>
      <c r="CU6" s="87">
        <f t="shared" si="11"/>
        <v>0</v>
      </c>
      <c r="CV6" s="87">
        <f t="shared" si="22"/>
        <v>1525566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5.95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8</v>
      </c>
      <c r="R7" s="54"/>
      <c r="S7" s="54"/>
      <c r="T7" s="784">
        <v>1131865946.5875781</v>
      </c>
      <c r="U7" s="54" t="s">
        <v>761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H$3:$H$151,MATCH('Matrix Allocations'!A7,USAID!$A$3:$A$151,0))</f>
        <v>0</v>
      </c>
      <c r="BA7" s="986">
        <f t="shared" si="6"/>
        <v>412890</v>
      </c>
      <c r="BB7" s="99">
        <f t="shared" si="7"/>
        <v>412890</v>
      </c>
      <c r="BC7" s="99">
        <f>IFERROR(INDEX('Japan MOFA'!$F$3:$F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L$3:$L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5312044</v>
      </c>
      <c r="CQ7" s="663">
        <f t="shared" si="18"/>
        <v>5.6098081340043677</v>
      </c>
      <c r="CR7" s="663">
        <f t="shared" si="19"/>
        <v>4.2073561005032758</v>
      </c>
      <c r="CS7" s="695">
        <f t="shared" si="20"/>
        <v>2.4042034860018719</v>
      </c>
      <c r="CT7" s="695">
        <f t="shared" si="21"/>
        <v>1.6829424402013102</v>
      </c>
      <c r="CU7" s="87">
        <f t="shared" si="11"/>
        <v>48000000</v>
      </c>
      <c r="CV7" s="87">
        <f t="shared" si="22"/>
        <v>19128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5.95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61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H$3:$H$151,MATCH('Matrix Allocations'!A8,USAID!$A$3:$A$151,0))</f>
        <v>0</v>
      </c>
      <c r="BA8" s="986">
        <f t="shared" si="6"/>
        <v>0</v>
      </c>
      <c r="BB8" s="99">
        <f t="shared" si="7"/>
        <v>0</v>
      </c>
      <c r="BC8" s="99">
        <f>IFERROR(INDEX('Japan MOFA'!$F$3:$F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L$3:$L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0</v>
      </c>
      <c r="CQ8" s="663">
        <f t="shared" si="18"/>
        <v>0</v>
      </c>
      <c r="CR8" s="663">
        <f t="shared" si="19"/>
        <v>0</v>
      </c>
      <c r="CS8" s="695">
        <f t="shared" si="20"/>
        <v>0</v>
      </c>
      <c r="CT8" s="695">
        <f t="shared" si="21"/>
        <v>0</v>
      </c>
      <c r="CU8" s="87">
        <f t="shared" si="11"/>
        <v>0</v>
      </c>
      <c r="CV8" s="87">
        <f t="shared" si="22"/>
        <v>0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5.95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61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7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>
        <f>INDEX(USAID!$H$3:$H$151,MATCH('Matrix Allocations'!A9,USAID!$A$3:$A$151,0))</f>
        <v>0</v>
      </c>
      <c r="BA9" s="986">
        <f t="shared" si="6"/>
        <v>0</v>
      </c>
      <c r="BB9" s="99">
        <f t="shared" si="7"/>
        <v>0</v>
      </c>
      <c r="BC9" s="99">
        <f>IFERROR(INDEX('Japan MOFA'!$F$3:$F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L$3:$L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5.95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61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H$3:$H$151,MATCH('Matrix Allocations'!A10,USAID!$A$3:$A$151,0))</f>
        <v>0</v>
      </c>
      <c r="BA10" s="986">
        <f t="shared" si="6"/>
        <v>0</v>
      </c>
      <c r="BB10" s="99">
        <f t="shared" si="7"/>
        <v>0</v>
      </c>
      <c r="BC10" s="99">
        <f>IFERROR(INDEX('Japan MOFA'!$F$3:$F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L$3:$L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100000</v>
      </c>
      <c r="CQ10" s="663">
        <f t="shared" si="18"/>
        <v>0.11248971000377742</v>
      </c>
      <c r="CR10" s="663">
        <f t="shared" si="19"/>
        <v>8.4367282502833041E-2</v>
      </c>
      <c r="CS10" s="695">
        <f t="shared" si="20"/>
        <v>4.8209875715904606E-2</v>
      </c>
      <c r="CT10" s="695">
        <f t="shared" si="21"/>
        <v>3.3746913001133222E-2</v>
      </c>
      <c r="CU10" s="87">
        <f t="shared" si="11"/>
        <v>0</v>
      </c>
      <c r="CV10" s="87">
        <f t="shared" si="22"/>
        <v>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5.95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62</v>
      </c>
      <c r="R11" s="54"/>
      <c r="S11" s="54"/>
      <c r="T11" s="784">
        <v>437525105.31216973</v>
      </c>
      <c r="U11" s="54" t="s">
        <v>761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H$3:$H$151,MATCH('Matrix Allocations'!A11,USAID!$A$3:$A$151,0))</f>
        <v>0</v>
      </c>
      <c r="BA11" s="986">
        <f t="shared" si="6"/>
        <v>0</v>
      </c>
      <c r="BB11" s="99">
        <f t="shared" si="7"/>
        <v>0</v>
      </c>
      <c r="BC11" s="99">
        <f>IFERROR(INDEX('Japan MOFA'!$F$3:$F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L$3:$L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250000</v>
      </c>
      <c r="CQ11" s="663">
        <f t="shared" si="18"/>
        <v>8.2189461502867184E-2</v>
      </c>
      <c r="CR11" s="663">
        <f t="shared" si="19"/>
        <v>6.1642096127150388E-2</v>
      </c>
      <c r="CS11" s="695">
        <f t="shared" si="20"/>
        <v>3.5224054929800221E-2</v>
      </c>
      <c r="CT11" s="695">
        <f t="shared" si="21"/>
        <v>2.4656838450860155E-2</v>
      </c>
      <c r="CU11" s="87">
        <f t="shared" si="11"/>
        <v>0</v>
      </c>
      <c r="CV11" s="87">
        <f t="shared" si="22"/>
        <v>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5.95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F$3:$F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L$3:$L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5.95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4</v>
      </c>
      <c r="R13" s="54"/>
      <c r="S13" s="54"/>
      <c r="T13" s="784">
        <v>1148322593.9600098</v>
      </c>
      <c r="U13" s="54" t="s">
        <v>759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H$3:$H$151,MATCH('Matrix Allocations'!A13,USAID!$A$3:$A$151,0))</f>
        <v>5000000</v>
      </c>
      <c r="BA13" s="986">
        <f t="shared" si="6"/>
        <v>0</v>
      </c>
      <c r="BB13" s="99">
        <f t="shared" si="7"/>
        <v>0</v>
      </c>
      <c r="BC13" s="99">
        <f>IFERROR(INDEX('Japan MOFA'!$F$3:$F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L$3:$L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3358372.599999994</v>
      </c>
      <c r="CQ13" s="663">
        <f t="shared" si="18"/>
        <v>1.6871836965956695</v>
      </c>
      <c r="CR13" s="663">
        <f t="shared" si="19"/>
        <v>1.2653877724467519</v>
      </c>
      <c r="CS13" s="695">
        <f t="shared" si="20"/>
        <v>0.72307872711242971</v>
      </c>
      <c r="CT13" s="695">
        <f t="shared" si="21"/>
        <v>0.50615510897870075</v>
      </c>
      <c r="CU13" s="87">
        <f t="shared" si="11"/>
        <v>45900000</v>
      </c>
      <c r="CV13" s="87">
        <f t="shared" si="22"/>
        <v>20066068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5.95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61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H$3:$H$151,MATCH('Matrix Allocations'!A14,USAID!$A$3:$A$151,0))</f>
        <v>0</v>
      </c>
      <c r="BA14" s="986">
        <f t="shared" si="6"/>
        <v>0</v>
      </c>
      <c r="BB14" s="99">
        <f t="shared" si="7"/>
        <v>0</v>
      </c>
      <c r="BC14" s="99">
        <f>IFERROR(INDEX('Japan MOFA'!$F$3:$F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L$3:$L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0</v>
      </c>
      <c r="CQ14" s="663">
        <f t="shared" si="18"/>
        <v>0</v>
      </c>
      <c r="CR14" s="663">
        <f t="shared" si="19"/>
        <v>0</v>
      </c>
      <c r="CS14" s="695">
        <f t="shared" si="20"/>
        <v>0</v>
      </c>
      <c r="CT14" s="695">
        <f t="shared" si="21"/>
        <v>0</v>
      </c>
      <c r="CU14" s="87">
        <f t="shared" si="11"/>
        <v>0</v>
      </c>
      <c r="CV14" s="87">
        <f t="shared" si="22"/>
        <v>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5.95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62</v>
      </c>
      <c r="R15" s="54" t="s">
        <v>555</v>
      </c>
      <c r="S15" s="54"/>
      <c r="T15" s="784">
        <v>75151620.005215243</v>
      </c>
      <c r="U15" s="54" t="s">
        <v>761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7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>
        <f>INDEX(USAID!$H$3:$H$151,MATCH('Matrix Allocations'!A15,USAID!$A$3:$A$151,0))</f>
        <v>0</v>
      </c>
      <c r="BA15" s="986">
        <f t="shared" si="6"/>
        <v>833333</v>
      </c>
      <c r="BB15" s="985">
        <f t="shared" si="7"/>
        <v>833333</v>
      </c>
      <c r="BC15" s="99">
        <f>IFERROR(INDEX('Japan MOFA'!$F$3:$F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L$3:$L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5.95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6</v>
      </c>
      <c r="R16" s="54"/>
      <c r="S16" s="54"/>
      <c r="T16" s="784">
        <v>69958487.197715744</v>
      </c>
      <c r="U16" s="54" t="s">
        <v>759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H$3:$H$151,MATCH('Matrix Allocations'!A16,USAID!$A$3:$A$151,0))</f>
        <v>0</v>
      </c>
      <c r="BA16" s="986">
        <f t="shared" si="6"/>
        <v>0</v>
      </c>
      <c r="BB16" s="99">
        <f t="shared" si="7"/>
        <v>0</v>
      </c>
      <c r="BC16" s="99">
        <f>IFERROR(INDEX('Japan MOFA'!$F$3:$F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L$3:$L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4484027</v>
      </c>
      <c r="CQ16" s="663">
        <f t="shared" si="18"/>
        <v>6.7320033764462632</v>
      </c>
      <c r="CR16" s="663">
        <f t="shared" si="19"/>
        <v>5.049002532334697</v>
      </c>
      <c r="CS16" s="695">
        <f t="shared" si="20"/>
        <v>2.8851443041912557</v>
      </c>
      <c r="CT16" s="695">
        <f t="shared" si="21"/>
        <v>2.0196010129338791</v>
      </c>
      <c r="CU16" s="87">
        <f t="shared" si="11"/>
        <v>5000000</v>
      </c>
      <c r="CV16" s="87">
        <f t="shared" si="22"/>
        <v>1262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5.95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8</v>
      </c>
      <c r="R17" s="54"/>
      <c r="S17" s="54"/>
      <c r="T17" s="784">
        <v>61654608.560629159</v>
      </c>
      <c r="U17" s="54" t="s">
        <v>759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>
        <f>INDEX(USAID!$H$3:$H$151,MATCH('Matrix Allocations'!A17,USAID!$A$3:$A$151,0))</f>
        <v>0</v>
      </c>
      <c r="BA17" s="986">
        <f t="shared" si="6"/>
        <v>1497471</v>
      </c>
      <c r="BB17" s="99">
        <f t="shared" si="7"/>
        <v>1497471</v>
      </c>
      <c r="BC17" s="99">
        <f>IFERROR(INDEX('Japan MOFA'!$F$3:$F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L$3:$L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5.95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62</v>
      </c>
      <c r="R18" s="54" t="s">
        <v>555</v>
      </c>
      <c r="S18" s="54"/>
      <c r="T18" s="784">
        <v>1806638707.7615163</v>
      </c>
      <c r="U18" s="54" t="s">
        <v>761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H$3:$H$151,MATCH('Matrix Allocations'!A18,USAID!$A$3:$A$151,0))</f>
        <v>0</v>
      </c>
      <c r="BA18" s="986">
        <f t="shared" si="6"/>
        <v>2777778</v>
      </c>
      <c r="BB18" s="985">
        <f t="shared" si="7"/>
        <v>2777778</v>
      </c>
      <c r="BC18" s="99">
        <f>IFERROR(INDEX('Japan MOFA'!$F$3:$F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L$3:$L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8479847</v>
      </c>
      <c r="CQ18" s="663">
        <f t="shared" si="18"/>
        <v>2.4214945442715017</v>
      </c>
      <c r="CR18" s="663">
        <f t="shared" si="19"/>
        <v>1.816120908203626</v>
      </c>
      <c r="CS18" s="695">
        <f t="shared" si="20"/>
        <v>1.037783376116358</v>
      </c>
      <c r="CT18" s="695">
        <f t="shared" si="21"/>
        <v>0.72644836328145046</v>
      </c>
      <c r="CU18" s="87">
        <f t="shared" si="11"/>
        <v>0</v>
      </c>
      <c r="CV18" s="87">
        <f t="shared" si="22"/>
        <v>38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5.95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62</v>
      </c>
      <c r="R19" s="54"/>
      <c r="S19" s="54"/>
      <c r="T19" s="784">
        <v>1252696525.0627904</v>
      </c>
      <c r="U19" s="54" t="s">
        <v>761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H$3:$H$151,MATCH('Matrix Allocations'!A19,USAID!$A$3:$A$151,0))</f>
        <v>0</v>
      </c>
      <c r="BA19" s="986">
        <f t="shared" si="6"/>
        <v>0</v>
      </c>
      <c r="BB19" s="99">
        <f t="shared" si="7"/>
        <v>0</v>
      </c>
      <c r="BC19" s="99">
        <f>IFERROR(INDEX('Japan MOFA'!$F$3:$F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L$3:$L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00000</v>
      </c>
      <c r="CQ19" s="663">
        <f t="shared" si="18"/>
        <v>0.20320154189329989</v>
      </c>
      <c r="CR19" s="663">
        <f t="shared" si="19"/>
        <v>0.15240115641997493</v>
      </c>
      <c r="CS19" s="695">
        <f t="shared" si="20"/>
        <v>8.7086375097128521E-2</v>
      </c>
      <c r="CT19" s="695">
        <f t="shared" si="21"/>
        <v>6.0960462567989968E-2</v>
      </c>
      <c r="CU19" s="87">
        <f t="shared" si="11"/>
        <v>0</v>
      </c>
      <c r="CV19" s="87">
        <f t="shared" si="22"/>
        <v>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5.95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61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H$3:$H$151,MATCH('Matrix Allocations'!A20,USAID!$A$3:$A$151,0))</f>
        <v>0</v>
      </c>
      <c r="BA20" s="986">
        <f t="shared" si="6"/>
        <v>648148.15</v>
      </c>
      <c r="BB20" s="99">
        <f t="shared" si="7"/>
        <v>648148.15</v>
      </c>
      <c r="BC20" s="99">
        <f>IFERROR(INDEX('Japan MOFA'!$F$3:$F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L$3:$L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1750990.96</v>
      </c>
      <c r="CQ20" s="663">
        <f t="shared" si="18"/>
        <v>2.4819567615669209</v>
      </c>
      <c r="CR20" s="663">
        <f t="shared" si="19"/>
        <v>1.8614675711751905</v>
      </c>
      <c r="CS20" s="695">
        <f t="shared" si="20"/>
        <v>1.0636957549572519</v>
      </c>
      <c r="CT20" s="695">
        <f t="shared" si="21"/>
        <v>0.74458702847007618</v>
      </c>
      <c r="CU20" s="87">
        <f t="shared" si="11"/>
        <v>0</v>
      </c>
      <c r="CV20" s="87">
        <f t="shared" si="22"/>
        <v>648148.15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5.95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62</v>
      </c>
      <c r="R21" s="54"/>
      <c r="S21" s="54"/>
      <c r="T21" s="784">
        <v>74055620038.853683</v>
      </c>
      <c r="U21" s="54" t="s">
        <v>761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H$3:$H$151,MATCH('Matrix Allocations'!A21,USAID!$A$3:$A$151,0))</f>
        <v>0</v>
      </c>
      <c r="BA21" s="986">
        <f t="shared" si="6"/>
        <v>0</v>
      </c>
      <c r="BB21" s="99">
        <f t="shared" si="7"/>
        <v>0</v>
      </c>
      <c r="BC21" s="99">
        <f>IFERROR(INDEX('Japan MOFA'!$F$3:$F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L$3:$L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752593</v>
      </c>
      <c r="CQ21" s="663">
        <f t="shared" si="18"/>
        <v>1.1802080419393197E-2</v>
      </c>
      <c r="CR21" s="663">
        <f t="shared" si="19"/>
        <v>8.8515603145448967E-3</v>
      </c>
      <c r="CS21" s="695">
        <f t="shared" si="20"/>
        <v>5.0580344654542276E-3</v>
      </c>
      <c r="CT21" s="695">
        <f t="shared" si="21"/>
        <v>3.5406241258179589E-3</v>
      </c>
      <c r="CU21" s="87">
        <f t="shared" si="11"/>
        <v>0</v>
      </c>
      <c r="CV21" s="87">
        <f t="shared" si="22"/>
        <v>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5.95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61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H$3:$H$151,MATCH('Matrix Allocations'!A22,USAID!$A$3:$A$151,0))</f>
        <v>0</v>
      </c>
      <c r="BA22" s="986">
        <f t="shared" si="6"/>
        <v>0</v>
      </c>
      <c r="BB22" s="99">
        <f t="shared" si="7"/>
        <v>0</v>
      </c>
      <c r="BC22" s="99">
        <f>IFERROR(INDEX('Japan MOFA'!$F$3:$F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L$3:$L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0</v>
      </c>
      <c r="CQ22" s="663">
        <f t="shared" si="18"/>
        <v>0</v>
      </c>
      <c r="CR22" s="663">
        <f t="shared" si="19"/>
        <v>0</v>
      </c>
      <c r="CS22" s="695">
        <f t="shared" si="20"/>
        <v>0</v>
      </c>
      <c r="CT22" s="695">
        <f t="shared" si="21"/>
        <v>0</v>
      </c>
      <c r="CU22" s="87">
        <f t="shared" si="11"/>
        <v>0</v>
      </c>
      <c r="CV22" s="87">
        <f t="shared" si="22"/>
        <v>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5.95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6</v>
      </c>
      <c r="R23" s="54"/>
      <c r="S23" s="54"/>
      <c r="T23" s="784">
        <v>337927779.25510043</v>
      </c>
      <c r="U23" s="54" t="s">
        <v>759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H$3:$H$151,MATCH('Matrix Allocations'!A23,USAID!$A$3:$A$151,0))</f>
        <v>0</v>
      </c>
      <c r="BA23" s="986">
        <f t="shared" si="6"/>
        <v>0</v>
      </c>
      <c r="BB23" s="99">
        <f t="shared" si="7"/>
        <v>0</v>
      </c>
      <c r="BC23" s="99">
        <f>IFERROR(INDEX('Japan MOFA'!$F$3:$F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7027030.8000000007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L$3:$L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4469606.800000001</v>
      </c>
      <c r="CQ23" s="663">
        <f t="shared" si="18"/>
        <v>3.9020375421590683</v>
      </c>
      <c r="CR23" s="663">
        <f t="shared" si="19"/>
        <v>2.9265281566193009</v>
      </c>
      <c r="CS23" s="695">
        <f t="shared" si="20"/>
        <v>1.6723018037824577</v>
      </c>
      <c r="CT23" s="695">
        <f t="shared" si="21"/>
        <v>1.1706112626477203</v>
      </c>
      <c r="CU23" s="87">
        <f t="shared" si="11"/>
        <v>12300000</v>
      </c>
      <c r="CV23" s="87">
        <f t="shared" si="22"/>
        <v>1244802</v>
      </c>
      <c r="CW23" s="641">
        <f t="shared" si="25"/>
        <v>0</v>
      </c>
      <c r="CX23" s="641">
        <f t="shared" si="13"/>
        <v>898700</v>
      </c>
      <c r="CY23" s="87">
        <f t="shared" si="23"/>
        <v>10026104.800000001</v>
      </c>
    </row>
    <row r="24" spans="1:105" ht="15.95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8</v>
      </c>
      <c r="R24" s="54"/>
      <c r="S24" s="54"/>
      <c r="T24" s="784">
        <v>65979512.47399316</v>
      </c>
      <c r="U24" s="54" t="s">
        <v>759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H$3:$H$151,MATCH('Matrix Allocations'!A24,USAID!$A$3:$A$151,0))</f>
        <v>0</v>
      </c>
      <c r="BA24" s="986">
        <f t="shared" si="6"/>
        <v>0</v>
      </c>
      <c r="BB24" s="99">
        <f t="shared" si="7"/>
        <v>0</v>
      </c>
      <c r="BC24" s="99">
        <f>IFERROR(INDEX('Japan MOFA'!$F$3:$F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L$3:$L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19480341</v>
      </c>
      <c r="CQ24" s="663">
        <f t="shared" si="18"/>
        <v>5.4609073716249492</v>
      </c>
      <c r="CR24" s="663">
        <f t="shared" si="19"/>
        <v>4.0956805287187112</v>
      </c>
      <c r="CS24" s="695">
        <f t="shared" si="20"/>
        <v>2.3403888735535499</v>
      </c>
      <c r="CT24" s="695">
        <f t="shared" si="21"/>
        <v>1.6382722114874848</v>
      </c>
      <c r="CU24" s="87">
        <f t="shared" si="11"/>
        <v>17800000</v>
      </c>
      <c r="CV24" s="87">
        <f t="shared" si="22"/>
        <v>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5.95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60</v>
      </c>
      <c r="R25" s="54"/>
      <c r="S25" s="54"/>
      <c r="T25" s="784">
        <v>63748362.778827004</v>
      </c>
      <c r="U25" s="54" t="s">
        <v>757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H$3:$H$151,MATCH('Matrix Allocations'!A25,USAID!$A$3:$A$151,0))</f>
        <v>0</v>
      </c>
      <c r="BA25" s="986">
        <f t="shared" si="6"/>
        <v>0</v>
      </c>
      <c r="BB25" s="99">
        <f t="shared" si="7"/>
        <v>0</v>
      </c>
      <c r="BC25" s="99">
        <f>IFERROR(INDEX('Japan MOFA'!$F$3:$F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L$3:$L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7837735</v>
      </c>
      <c r="CQ25" s="663">
        <f t="shared" si="18"/>
        <v>46.989917629968566</v>
      </c>
      <c r="CR25" s="663">
        <f t="shared" si="19"/>
        <v>35.242438222476423</v>
      </c>
      <c r="CS25" s="695">
        <f t="shared" si="20"/>
        <v>20.138536127129388</v>
      </c>
      <c r="CT25" s="695">
        <f t="shared" si="21"/>
        <v>14.096975288990571</v>
      </c>
      <c r="CU25" s="87">
        <f t="shared" si="11"/>
        <v>7000000</v>
      </c>
      <c r="CV25" s="87">
        <f t="shared" si="22"/>
        <v>4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5.95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4</v>
      </c>
      <c r="R26" s="54"/>
      <c r="S26" s="54"/>
      <c r="T26" s="784">
        <v>313039649.45369786</v>
      </c>
      <c r="U26" s="54" t="s">
        <v>761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H$3:$H$151,MATCH('Matrix Allocations'!A26,USAID!$A$3:$A$151,0))</f>
        <v>0</v>
      </c>
      <c r="BA26" s="986">
        <f t="shared" si="6"/>
        <v>840359</v>
      </c>
      <c r="BB26" s="99">
        <f t="shared" si="7"/>
        <v>840359</v>
      </c>
      <c r="BC26" s="99">
        <f>IFERROR(INDEX('Japan MOFA'!$F$3:$F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L$3:$L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4615968</v>
      </c>
      <c r="CQ26" s="663">
        <f t="shared" si="18"/>
        <v>2.9140496037483978</v>
      </c>
      <c r="CR26" s="663">
        <f t="shared" si="19"/>
        <v>2.1855372028112985</v>
      </c>
      <c r="CS26" s="695">
        <f t="shared" si="20"/>
        <v>1.2488784016064562</v>
      </c>
      <c r="CT26" s="695">
        <f t="shared" si="21"/>
        <v>0.87421488112451939</v>
      </c>
      <c r="CU26" s="87">
        <f t="shared" si="11"/>
        <v>3500000</v>
      </c>
      <c r="CV26" s="87">
        <f t="shared" si="22"/>
        <v>9119359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5.95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60</v>
      </c>
      <c r="R27" s="54" t="s">
        <v>555</v>
      </c>
      <c r="S27" s="54"/>
      <c r="T27" s="784">
        <v>81361801.477472037</v>
      </c>
      <c r="U27" s="54" t="s">
        <v>757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H$3:$H$151,MATCH('Matrix Allocations'!A27,USAID!$A$3:$A$151,0))</f>
        <v>0</v>
      </c>
      <c r="BA27" s="986">
        <f t="shared" si="6"/>
        <v>925640</v>
      </c>
      <c r="BB27" s="99">
        <f t="shared" si="7"/>
        <v>925640</v>
      </c>
      <c r="BC27" s="99">
        <f>IFERROR(INDEX('Japan MOFA'!$F$3:$F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L$3:$L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7955430</v>
      </c>
      <c r="CQ27" s="663">
        <f t="shared" si="18"/>
        <v>4.7660194735428272</v>
      </c>
      <c r="CR27" s="663">
        <f t="shared" si="19"/>
        <v>3.5745146051571197</v>
      </c>
      <c r="CS27" s="695">
        <f t="shared" si="20"/>
        <v>2.0425797743754974</v>
      </c>
      <c r="CT27" s="695">
        <f t="shared" si="21"/>
        <v>1.4298058420628479</v>
      </c>
      <c r="CU27" s="87">
        <f t="shared" si="11"/>
        <v>22600000</v>
      </c>
      <c r="CV27" s="87">
        <f t="shared" si="22"/>
        <v>57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5.95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60</v>
      </c>
      <c r="R28" s="54"/>
      <c r="S28" s="54"/>
      <c r="T28" s="784" t="s">
        <v>710</v>
      </c>
      <c r="U28" s="54" t="s">
        <v>759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H$3:$H$151,MATCH('Matrix Allocations'!A28,USAID!$A$3:$A$151,0))</f>
        <v>0</v>
      </c>
      <c r="BA28" s="986">
        <f t="shared" si="6"/>
        <v>0</v>
      </c>
      <c r="BB28" s="99">
        <f t="shared" si="7"/>
        <v>0</v>
      </c>
      <c r="BC28" s="99">
        <f>IFERROR(INDEX('Japan MOFA'!$F$3:$F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911083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92497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L$3:$L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4909745</v>
      </c>
      <c r="CQ28" s="663">
        <f t="shared" si="18"/>
        <v>10.290175488796873</v>
      </c>
      <c r="CR28" s="663">
        <f t="shared" si="19"/>
        <v>7.7176316165976537</v>
      </c>
      <c r="CS28" s="695">
        <f t="shared" si="20"/>
        <v>4.4100752094843738</v>
      </c>
      <c r="CT28" s="695">
        <f t="shared" si="21"/>
        <v>3.0870526466390613</v>
      </c>
      <c r="CU28" s="87">
        <f t="shared" si="11"/>
        <v>7800000</v>
      </c>
      <c r="CV28" s="87">
        <f t="shared" si="22"/>
        <v>3666040</v>
      </c>
      <c r="CW28" s="641">
        <f t="shared" si="25"/>
        <v>0</v>
      </c>
      <c r="CX28" s="641">
        <f t="shared" si="13"/>
        <v>0</v>
      </c>
      <c r="CY28" s="87">
        <f t="shared" si="23"/>
        <v>2943705</v>
      </c>
    </row>
    <row r="29" spans="1:105" ht="15.95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60</v>
      </c>
      <c r="R29" s="54"/>
      <c r="S29" s="54"/>
      <c r="T29" s="784">
        <v>76939306.715636879</v>
      </c>
      <c r="U29" s="54" t="s">
        <v>759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>
        <f>INDEX(USAID!$H$3:$H$151,MATCH('Matrix Allocations'!A29,USAID!$A$3:$A$151,0))</f>
        <v>0</v>
      </c>
      <c r="BA29" s="986">
        <f t="shared" si="6"/>
        <v>0</v>
      </c>
      <c r="BB29" s="99">
        <f t="shared" si="7"/>
        <v>0</v>
      </c>
      <c r="BC29" s="99">
        <f>IFERROR(INDEX('Japan MOFA'!$F$3:$F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L$3:$L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5.95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61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>
        <f>INDEX(USAID!$H$3:$H$151,MATCH('Matrix Allocations'!A30,USAID!$A$3:$A$151,0))</f>
        <v>0</v>
      </c>
      <c r="BA30" s="986">
        <f t="shared" si="6"/>
        <v>0</v>
      </c>
      <c r="BB30" s="99">
        <f t="shared" si="7"/>
        <v>0</v>
      </c>
      <c r="BC30" s="99">
        <f>IFERROR(INDEX('Japan MOFA'!$F$3:$F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L$3:$L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5.95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61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>
        <f>INDEX(USAID!$H$3:$H$151,MATCH('Matrix Allocations'!A31,USAID!$A$3:$A$151,0))</f>
        <v>0</v>
      </c>
      <c r="BA31" s="986">
        <f t="shared" si="6"/>
        <v>0</v>
      </c>
      <c r="BB31" s="99">
        <f t="shared" si="7"/>
        <v>0</v>
      </c>
      <c r="BC31" s="99">
        <f>IFERROR(INDEX('Japan MOFA'!$F$3:$F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L$3:$L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5.95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61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H$3:$H$151,MATCH('Matrix Allocations'!A32,USAID!$A$3:$A$151,0))</f>
        <v>0</v>
      </c>
      <c r="BA32" s="986">
        <f t="shared" si="6"/>
        <v>925926</v>
      </c>
      <c r="BB32" s="985">
        <f t="shared" si="7"/>
        <v>925926</v>
      </c>
      <c r="BC32" s="99">
        <f>IFERROR(INDEX('Japan MOFA'!$F$3:$F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L$3:$L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5665926</v>
      </c>
      <c r="CQ32" s="663">
        <f t="shared" si="18"/>
        <v>0.37117427152478427</v>
      </c>
      <c r="CR32" s="663">
        <f t="shared" si="19"/>
        <v>0.27838070364358813</v>
      </c>
      <c r="CS32" s="695">
        <f t="shared" si="20"/>
        <v>0.15907468779633613</v>
      </c>
      <c r="CT32" s="695">
        <f t="shared" si="21"/>
        <v>0.11135228145743527</v>
      </c>
      <c r="CU32" s="87">
        <f t="shared" si="11"/>
        <v>0</v>
      </c>
      <c r="CV32" s="87">
        <f t="shared" si="22"/>
        <v>5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5.95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6</v>
      </c>
      <c r="R33" s="54"/>
      <c r="S33" s="54"/>
      <c r="T33" s="784">
        <v>5027591.1682657599</v>
      </c>
      <c r="U33" s="54" t="s">
        <v>759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H$3:$H$151,MATCH('Matrix Allocations'!A33,USAID!$A$3:$A$151,0))</f>
        <v>0</v>
      </c>
      <c r="BA33" s="986">
        <f t="shared" si="6"/>
        <v>0</v>
      </c>
      <c r="BB33" s="99">
        <f t="shared" si="7"/>
        <v>0</v>
      </c>
      <c r="BC33" s="99">
        <f>IFERROR(INDEX('Japan MOFA'!$F$3:$F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L$3:$L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418220</v>
      </c>
      <c r="CQ33" s="663">
        <f t="shared" si="18"/>
        <v>32.268515483921171</v>
      </c>
      <c r="CR33" s="663">
        <f t="shared" si="19"/>
        <v>24.201386612940876</v>
      </c>
      <c r="CS33" s="695">
        <f t="shared" si="20"/>
        <v>13.82936377882336</v>
      </c>
      <c r="CT33" s="695">
        <f t="shared" si="21"/>
        <v>9.6805546451763504</v>
      </c>
      <c r="CU33" s="87">
        <f t="shared" si="11"/>
        <v>7600000</v>
      </c>
      <c r="CV33" s="87">
        <f t="shared" si="22"/>
        <v>1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5.95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6</v>
      </c>
      <c r="R34" s="54"/>
      <c r="S34" s="54"/>
      <c r="T34" s="784">
        <v>234645958.63289919</v>
      </c>
      <c r="U34" s="54" t="s">
        <v>759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H$3:$H$151,MATCH('Matrix Allocations'!A34,USAID!$A$3:$A$151,0))</f>
        <v>0</v>
      </c>
      <c r="BA34" s="986">
        <f t="shared" si="6"/>
        <v>2313812</v>
      </c>
      <c r="BB34" s="99">
        <f t="shared" si="7"/>
        <v>2313812</v>
      </c>
      <c r="BC34" s="99">
        <f>IFERROR(INDEX('Japan MOFA'!$F$3:$F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20502063.989999998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L$3:$L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12098979.98999999</v>
      </c>
      <c r="CQ34" s="663">
        <f t="shared" si="18"/>
        <v>4.172146193749704</v>
      </c>
      <c r="CR34" s="663">
        <f t="shared" si="19"/>
        <v>3.1291096453122775</v>
      </c>
      <c r="CS34" s="695">
        <f t="shared" si="20"/>
        <v>1.7880626544641589</v>
      </c>
      <c r="CT34" s="695">
        <f t="shared" si="21"/>
        <v>1.2516438581249112</v>
      </c>
      <c r="CU34" s="87">
        <f t="shared" si="11"/>
        <v>50000000</v>
      </c>
      <c r="CV34" s="87">
        <f t="shared" si="22"/>
        <v>16706340</v>
      </c>
      <c r="CW34" s="641">
        <f t="shared" si="25"/>
        <v>250899</v>
      </c>
      <c r="CX34" s="641">
        <f t="shared" si="13"/>
        <v>3858268</v>
      </c>
      <c r="CY34" s="87">
        <f t="shared" si="23"/>
        <v>38844620.989999995</v>
      </c>
    </row>
    <row r="35" spans="1:103" ht="15.95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71</v>
      </c>
      <c r="R35" s="54"/>
      <c r="S35" s="54"/>
      <c r="T35" s="784">
        <v>91590910.247314155</v>
      </c>
      <c r="U35" s="54" t="s">
        <v>757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H$3:$H$151,MATCH('Matrix Allocations'!A35,USAID!$A$3:$A$151,0))</f>
        <v>0</v>
      </c>
      <c r="BA35" s="986">
        <f t="shared" si="6"/>
        <v>0</v>
      </c>
      <c r="BB35" s="99">
        <f t="shared" si="7"/>
        <v>0</v>
      </c>
      <c r="BC35" s="99">
        <f>IFERROR(INDEX('Japan MOFA'!$F$3:$F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L$3:$L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0130629</v>
      </c>
      <c r="CQ35" s="663">
        <f t="shared" si="18"/>
        <v>6.1196504029989622</v>
      </c>
      <c r="CR35" s="663">
        <f t="shared" si="19"/>
        <v>4.5897378022492212</v>
      </c>
      <c r="CS35" s="695">
        <f t="shared" si="20"/>
        <v>2.6227073155709837</v>
      </c>
      <c r="CT35" s="695">
        <f t="shared" si="21"/>
        <v>1.8358951208996885</v>
      </c>
      <c r="CU35" s="87">
        <f t="shared" si="11"/>
        <v>8000000</v>
      </c>
      <c r="CV35" s="87">
        <f t="shared" si="22"/>
        <v>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5.95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62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>
        <f>INDEX(USAID!$H$3:$H$151,MATCH('Matrix Allocations'!A36,USAID!$A$3:$A$151,0))</f>
        <v>0</v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F$3:$F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L$3:$L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5.95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62</v>
      </c>
      <c r="R37" s="54" t="s">
        <v>555</v>
      </c>
      <c r="S37" s="54"/>
      <c r="T37" s="784">
        <v>3292372960.3962669</v>
      </c>
      <c r="U37" s="54" t="s">
        <v>761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H$3:$H$151,MATCH('Matrix Allocations'!A37,USAID!$A$3:$A$151,0))</f>
        <v>0</v>
      </c>
      <c r="BA37" s="986">
        <f t="shared" si="27"/>
        <v>0</v>
      </c>
      <c r="BB37" s="99">
        <f t="shared" si="28"/>
        <v>0</v>
      </c>
      <c r="BC37" s="99">
        <f>IFERROR(INDEX('Japan MOFA'!$F$3:$F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L$3:$L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0</v>
      </c>
      <c r="CQ37" s="663">
        <f t="shared" si="18"/>
        <v>0</v>
      </c>
      <c r="CR37" s="663">
        <f t="shared" si="19"/>
        <v>0</v>
      </c>
      <c r="CS37" s="695">
        <f t="shared" si="20"/>
        <v>0</v>
      </c>
      <c r="CT37" s="695">
        <f t="shared" si="21"/>
        <v>0</v>
      </c>
      <c r="CU37" s="87">
        <f t="shared" si="32"/>
        <v>0</v>
      </c>
      <c r="CV37" s="87">
        <f t="shared" si="22"/>
        <v>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5.95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6</v>
      </c>
      <c r="R38" s="54" t="s">
        <v>555</v>
      </c>
      <c r="S38" s="54"/>
      <c r="T38" s="784">
        <v>519209981.22981054</v>
      </c>
      <c r="U38" s="54" t="s">
        <v>759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H$3:$H$151,MATCH('Matrix Allocations'!A38,USAID!$A$3:$A$151,0))</f>
        <v>0</v>
      </c>
      <c r="BA38" s="986">
        <f t="shared" si="27"/>
        <v>0</v>
      </c>
      <c r="BB38" s="99">
        <f t="shared" si="28"/>
        <v>0</v>
      </c>
      <c r="BC38" s="99">
        <f>IFERROR(INDEX('Japan MOFA'!$F$3:$F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L$3:$L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87457100.659999996</v>
      </c>
      <c r="CQ38" s="663">
        <f t="shared" si="18"/>
        <v>11.051658227019201</v>
      </c>
      <c r="CR38" s="663">
        <f t="shared" si="19"/>
        <v>8.2887436702643988</v>
      </c>
      <c r="CS38" s="695">
        <f t="shared" si="20"/>
        <v>4.7364249544368002</v>
      </c>
      <c r="CT38" s="695">
        <f t="shared" si="21"/>
        <v>3.3154974681057601</v>
      </c>
      <c r="CU38" s="87">
        <f t="shared" si="32"/>
        <v>72500000</v>
      </c>
      <c r="CV38" s="87">
        <f t="shared" si="22"/>
        <v>7303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5.95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61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>
        <f>INDEX(USAID!$H$3:$H$151,MATCH('Matrix Allocations'!A39,USAID!$A$3:$A$151,0))</f>
        <v>0</v>
      </c>
      <c r="BA39" s="986">
        <f t="shared" si="27"/>
        <v>0</v>
      </c>
      <c r="BB39" s="99">
        <f t="shared" si="28"/>
        <v>0</v>
      </c>
      <c r="BC39" s="99">
        <f>IFERROR(INDEX('Japan MOFA'!$F$3:$F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L$3:$L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5.95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>
        <f>INDEX(USAID!$H$3:$H$151,MATCH('Matrix Allocations'!A40,USAID!$A$3:$A$151,0))</f>
        <v>0</v>
      </c>
      <c r="BA40" s="986">
        <f t="shared" si="27"/>
        <v>0</v>
      </c>
      <c r="BB40" s="99">
        <f t="shared" si="28"/>
        <v>0</v>
      </c>
      <c r="BC40" s="99">
        <f>IFERROR(INDEX('Japan MOFA'!$F$3:$F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L$3:$L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5.95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60</v>
      </c>
      <c r="R41" s="54" t="s">
        <v>555</v>
      </c>
      <c r="S41" s="54"/>
      <c r="T41" s="784">
        <v>33679192.765657313</v>
      </c>
      <c r="U41" s="54" t="s">
        <v>757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H$3:$H$151,MATCH('Matrix Allocations'!A41,USAID!$A$3:$A$151,0))</f>
        <v>0</v>
      </c>
      <c r="BA41" s="986">
        <f t="shared" si="27"/>
        <v>92553</v>
      </c>
      <c r="BB41" s="99">
        <f t="shared" si="28"/>
        <v>92553</v>
      </c>
      <c r="BC41" s="99">
        <f>IFERROR(INDEX('Japan MOFA'!$F$3:$F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L$3:$L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1721348</v>
      </c>
      <c r="CQ41" s="663">
        <f t="shared" si="18"/>
        <v>5.8075168690958163</v>
      </c>
      <c r="CR41" s="663">
        <f t="shared" si="19"/>
        <v>4.355637651821862</v>
      </c>
      <c r="CS41" s="695">
        <f t="shared" si="20"/>
        <v>2.4889358010410643</v>
      </c>
      <c r="CT41" s="695">
        <f t="shared" si="21"/>
        <v>1.742255060728745</v>
      </c>
      <c r="CU41" s="87">
        <f t="shared" si="32"/>
        <v>0</v>
      </c>
      <c r="CV41" s="87">
        <f t="shared" si="22"/>
        <v>3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5.95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8</v>
      </c>
      <c r="R42" s="54"/>
      <c r="S42" s="54"/>
      <c r="T42" s="784">
        <v>22784494.365742501</v>
      </c>
      <c r="U42" s="54" t="s">
        <v>759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H$3:$H$151,MATCH('Matrix Allocations'!A42,USAID!$A$3:$A$151,0))</f>
        <v>0</v>
      </c>
      <c r="BA42" s="986">
        <f t="shared" si="27"/>
        <v>0</v>
      </c>
      <c r="BB42" s="99">
        <f t="shared" si="28"/>
        <v>0</v>
      </c>
      <c r="BC42" s="99">
        <f>IFERROR(INDEX('Japan MOFA'!$F$3:$F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L$3:$L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505000</v>
      </c>
      <c r="CQ42" s="663">
        <f t="shared" si="18"/>
        <v>23.382552448685715</v>
      </c>
      <c r="CR42" s="663">
        <f t="shared" si="19"/>
        <v>17.536914336514286</v>
      </c>
      <c r="CS42" s="695">
        <f t="shared" si="20"/>
        <v>10.021093906579592</v>
      </c>
      <c r="CT42" s="695">
        <f t="shared" si="21"/>
        <v>7.0147657346057146</v>
      </c>
      <c r="CU42" s="87">
        <f t="shared" si="32"/>
        <v>0</v>
      </c>
      <c r="CV42" s="87">
        <f t="shared" si="22"/>
        <v>0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5.95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61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7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H$3:$H$151,MATCH('Matrix Allocations'!A43,USAID!$A$3:$A$151,0))</f>
        <v>0</v>
      </c>
      <c r="BA43" s="986">
        <f t="shared" si="27"/>
        <v>833333</v>
      </c>
      <c r="BB43" s="985">
        <f t="shared" si="28"/>
        <v>833333</v>
      </c>
      <c r="BC43" s="99">
        <f>IFERROR(INDEX('Japan MOFA'!$F$3:$F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L$3:$L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332015.98</v>
      </c>
      <c r="CQ43" s="663">
        <f t="shared" si="18"/>
        <v>0.40930034141753263</v>
      </c>
      <c r="CR43" s="663">
        <f t="shared" si="19"/>
        <v>0.30697525606314946</v>
      </c>
      <c r="CS43" s="695">
        <f t="shared" si="20"/>
        <v>0.17541443203608545</v>
      </c>
      <c r="CT43" s="695">
        <f t="shared" si="21"/>
        <v>0.1227901024252598</v>
      </c>
      <c r="CU43" s="87">
        <f t="shared" si="32"/>
        <v>220256.98</v>
      </c>
      <c r="CV43" s="87">
        <f t="shared" si="22"/>
        <v>833333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5.95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62</v>
      </c>
      <c r="R44" s="54"/>
      <c r="S44" s="54"/>
      <c r="T44" s="784">
        <v>4585736158.8323269</v>
      </c>
      <c r="U44" s="54" t="s">
        <v>759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7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H$3:$H$151,MATCH('Matrix Allocations'!A44,USAID!$A$3:$A$151,0))</f>
        <v>0</v>
      </c>
      <c r="BA44" s="986">
        <f t="shared" si="27"/>
        <v>925926</v>
      </c>
      <c r="BB44" s="985">
        <f t="shared" si="28"/>
        <v>925926</v>
      </c>
      <c r="BC44" s="99">
        <f>IFERROR(INDEX('Japan MOFA'!$F$3:$F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L$3:$L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4732600</v>
      </c>
      <c r="CQ44" s="663">
        <f t="shared" si="18"/>
        <v>8.4514090738863388</v>
      </c>
      <c r="CR44" s="663">
        <f t="shared" si="19"/>
        <v>6.3385568054147541</v>
      </c>
      <c r="CS44" s="695">
        <f t="shared" si="20"/>
        <v>3.6220324602370026</v>
      </c>
      <c r="CT44" s="695">
        <f t="shared" si="21"/>
        <v>2.5354227221659018</v>
      </c>
      <c r="CU44" s="87">
        <f t="shared" si="32"/>
        <v>43806674</v>
      </c>
      <c r="CV44" s="87">
        <f t="shared" si="22"/>
        <v>92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5.95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62</v>
      </c>
      <c r="R45" s="54" t="s">
        <v>555</v>
      </c>
      <c r="S45" s="54"/>
      <c r="T45" s="784">
        <v>3550291584.8645592</v>
      </c>
      <c r="U45" s="54" t="s">
        <v>759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H$3:$H$151,MATCH('Matrix Allocations'!A45,USAID!$A$3:$A$151,0))</f>
        <v>0</v>
      </c>
      <c r="BA45" s="986">
        <f t="shared" si="27"/>
        <v>4826833</v>
      </c>
      <c r="BB45" s="99">
        <f t="shared" si="28"/>
        <v>4826833</v>
      </c>
      <c r="BC45" s="99">
        <f>IFERROR(INDEX('Japan MOFA'!$F$3:$F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L$3:$L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17449879.640000001</v>
      </c>
      <c r="CQ45" s="663">
        <f t="shared" si="18"/>
        <v>0.56839404142781413</v>
      </c>
      <c r="CR45" s="663">
        <f t="shared" si="19"/>
        <v>0.4262955310708606</v>
      </c>
      <c r="CS45" s="695">
        <f t="shared" si="20"/>
        <v>0.24359744632620606</v>
      </c>
      <c r="CT45" s="695">
        <f t="shared" si="21"/>
        <v>0.17051821242834425</v>
      </c>
      <c r="CU45" s="87">
        <f t="shared" si="32"/>
        <v>0</v>
      </c>
      <c r="CV45" s="87">
        <f t="shared" si="22"/>
        <v>62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5.95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62</v>
      </c>
      <c r="R46" s="54"/>
      <c r="S46" s="54"/>
      <c r="T46" s="784">
        <v>1182840319.0410969</v>
      </c>
      <c r="U46" s="54" t="s">
        <v>761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7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H$3:$H$151,MATCH('Matrix Allocations'!A46,USAID!$A$3:$A$151,0))</f>
        <v>0</v>
      </c>
      <c r="BA46" s="986">
        <f t="shared" si="27"/>
        <v>925926</v>
      </c>
      <c r="BB46" s="985">
        <f t="shared" si="28"/>
        <v>925926</v>
      </c>
      <c r="BC46" s="99">
        <f>IFERROR(INDEX('Japan MOFA'!$F$3:$F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L$3:$L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39031140</v>
      </c>
      <c r="CQ46" s="663">
        <f t="shared" si="18"/>
        <v>20.058539623709088</v>
      </c>
      <c r="CR46" s="663">
        <f t="shared" si="19"/>
        <v>15.043904717781816</v>
      </c>
      <c r="CS46" s="695">
        <f t="shared" si="20"/>
        <v>8.596516981589609</v>
      </c>
      <c r="CT46" s="695">
        <f t="shared" si="21"/>
        <v>6.0175618871127261</v>
      </c>
      <c r="CU46" s="87">
        <f t="shared" si="32"/>
        <v>36000000</v>
      </c>
      <c r="CV46" s="87">
        <f t="shared" si="22"/>
        <v>9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5.95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61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>
        <f>INDEX(USAID!$H$3:$H$151,MATCH('Matrix Allocations'!A47,USAID!$A$3:$A$151,0))</f>
        <v>0</v>
      </c>
      <c r="BA47" s="986">
        <f t="shared" si="27"/>
        <v>0</v>
      </c>
      <c r="BB47" s="99">
        <f t="shared" si="28"/>
        <v>0</v>
      </c>
      <c r="BC47" s="99">
        <f>IFERROR(INDEX('Japan MOFA'!$F$3:$F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L$3:$L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5.95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62</v>
      </c>
      <c r="R48" s="54"/>
      <c r="S48" s="54"/>
      <c r="T48" s="784">
        <v>12787914.977715338</v>
      </c>
      <c r="U48" s="54" t="s">
        <v>759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>
        <f>INDEX(USAID!$H$3:$H$151,MATCH('Matrix Allocations'!A48,USAID!$A$3:$A$151,0))</f>
        <v>0</v>
      </c>
      <c r="BA48" s="986">
        <f t="shared" si="27"/>
        <v>0</v>
      </c>
      <c r="BB48" s="99">
        <f t="shared" si="28"/>
        <v>0</v>
      </c>
      <c r="BC48" s="99">
        <f>IFERROR(INDEX('Japan MOFA'!$F$3:$F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L$3:$L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5.95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62</v>
      </c>
      <c r="R49" s="54" t="s">
        <v>555</v>
      </c>
      <c r="S49" s="54"/>
      <c r="T49" s="784">
        <v>101271737.65410839</v>
      </c>
      <c r="U49" s="54" t="s">
        <v>761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H$3:$H$151,MATCH('Matrix Allocations'!A49,USAID!$A$3:$A$151,0))</f>
        <v>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F$3:$F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L$3:$L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7509753.6799999997</v>
      </c>
      <c r="CQ49" s="663">
        <f t="shared" si="18"/>
        <v>21.576701454851783</v>
      </c>
      <c r="CR49" s="663">
        <f t="shared" si="19"/>
        <v>16.182526091138836</v>
      </c>
      <c r="CS49" s="695">
        <f t="shared" si="20"/>
        <v>9.247157766365051</v>
      </c>
      <c r="CT49" s="695">
        <f t="shared" si="21"/>
        <v>6.4730104364555352</v>
      </c>
      <c r="CU49" s="87">
        <f t="shared" si="32"/>
        <v>3700000</v>
      </c>
      <c r="CV49" s="87">
        <f t="shared" si="22"/>
        <v>1890442.6800000002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5.95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60</v>
      </c>
      <c r="R50" s="54" t="s">
        <v>555</v>
      </c>
      <c r="S50" s="54"/>
      <c r="T50" s="784">
        <v>618344226.71759331</v>
      </c>
      <c r="U50" s="54" t="s">
        <v>759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H$3:$H$151,MATCH('Matrix Allocations'!A50,USAID!$A$3:$A$151,0))</f>
        <v>0</v>
      </c>
      <c r="BA50" s="986">
        <f t="shared" si="27"/>
        <v>1343285</v>
      </c>
      <c r="BB50" s="99">
        <f t="shared" si="28"/>
        <v>1343285</v>
      </c>
      <c r="BC50" s="99">
        <f>IFERROR(INDEX('Japan MOFA'!$F$3:$F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L$3:$L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69933818.45000005</v>
      </c>
      <c r="CQ50" s="663">
        <f t="shared" si="18"/>
        <v>7.8266467712658159</v>
      </c>
      <c r="CR50" s="663">
        <f t="shared" si="19"/>
        <v>5.8699850784493615</v>
      </c>
      <c r="CS50" s="695">
        <f t="shared" si="20"/>
        <v>3.3542771876853501</v>
      </c>
      <c r="CT50" s="695">
        <f t="shared" si="21"/>
        <v>2.3479940313797449</v>
      </c>
      <c r="CU50" s="87">
        <f t="shared" si="32"/>
        <v>226000000</v>
      </c>
      <c r="CV50" s="87">
        <f t="shared" si="22"/>
        <v>119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5.95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8</v>
      </c>
      <c r="R51" s="54"/>
      <c r="S51" s="54"/>
      <c r="T51" s="784">
        <v>129483872.95906857</v>
      </c>
      <c r="U51" s="54" t="s">
        <v>759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H$3:$H$151,MATCH('Matrix Allocations'!A51,USAID!$A$3:$A$151,0))</f>
        <v>0</v>
      </c>
      <c r="BA51" s="986">
        <f t="shared" si="27"/>
        <v>639730</v>
      </c>
      <c r="BB51" s="99">
        <f t="shared" si="28"/>
        <v>639730</v>
      </c>
      <c r="BC51" s="99">
        <f>IFERROR(INDEX('Japan MOFA'!$F$3:$F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L$3:$L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19991087</v>
      </c>
      <c r="CQ51" s="663">
        <f t="shared" si="18"/>
        <v>74.334684968588888</v>
      </c>
      <c r="CR51" s="663">
        <f t="shared" si="19"/>
        <v>55.75101372644167</v>
      </c>
      <c r="CS51" s="695">
        <f t="shared" si="20"/>
        <v>31.857722129395238</v>
      </c>
      <c r="CT51" s="695">
        <f t="shared" si="21"/>
        <v>22.300405490576665</v>
      </c>
      <c r="CU51" s="87">
        <f t="shared" si="32"/>
        <v>0</v>
      </c>
      <c r="CV51" s="87">
        <f t="shared" si="22"/>
        <v>189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5.95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62</v>
      </c>
      <c r="R52" s="54"/>
      <c r="S52" s="54"/>
      <c r="T52" s="784">
        <v>271184658.35014349</v>
      </c>
      <c r="U52" s="54" t="s">
        <v>759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H$3:$H$151,MATCH('Matrix Allocations'!A52,USAID!$A$3:$A$151,0))</f>
        <v>0</v>
      </c>
      <c r="BA52" s="986">
        <f t="shared" si="27"/>
        <v>2777777.78</v>
      </c>
      <c r="BB52" s="99">
        <f t="shared" si="28"/>
        <v>2777777.78</v>
      </c>
      <c r="BC52" s="99">
        <f>IFERROR(INDEX('Japan MOFA'!$F$3:$F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L$3:$L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177777.7799999993</v>
      </c>
      <c r="CQ52" s="663">
        <f t="shared" si="18"/>
        <v>9.2520456622399614</v>
      </c>
      <c r="CR52" s="663">
        <f t="shared" si="19"/>
        <v>6.9390342466799702</v>
      </c>
      <c r="CS52" s="695">
        <f t="shared" si="20"/>
        <v>3.9651624266742695</v>
      </c>
      <c r="CT52" s="695">
        <f t="shared" si="21"/>
        <v>2.7756136986719881</v>
      </c>
      <c r="CU52" s="87">
        <f t="shared" si="32"/>
        <v>2900000</v>
      </c>
      <c r="CV52" s="87">
        <f t="shared" si="22"/>
        <v>32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5.95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60</v>
      </c>
      <c r="R53" s="54"/>
      <c r="S53" s="54"/>
      <c r="T53" s="784">
        <v>15455265.086884515</v>
      </c>
      <c r="U53" s="54" t="s">
        <v>757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H$3:$H$151,MATCH('Matrix Allocations'!A53,USAID!$A$3:$A$151,0))</f>
        <v>0</v>
      </c>
      <c r="BA53" s="986">
        <f t="shared" si="27"/>
        <v>2314814.81</v>
      </c>
      <c r="BB53" s="99">
        <f t="shared" si="28"/>
        <v>2314814.81</v>
      </c>
      <c r="BC53" s="99">
        <f>IFERROR(INDEX('Japan MOFA'!$F$3:$F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L$3:$L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3023115.810000001</v>
      </c>
      <c r="CQ53" s="663">
        <f t="shared" si="18"/>
        <v>17.962908448050513</v>
      </c>
      <c r="CR53" s="663">
        <f t="shared" si="19"/>
        <v>13.472181336037883</v>
      </c>
      <c r="CS53" s="695">
        <f t="shared" si="20"/>
        <v>7.698389334878792</v>
      </c>
      <c r="CT53" s="695">
        <f t="shared" si="21"/>
        <v>5.388872534415154</v>
      </c>
      <c r="CU53" s="87">
        <f t="shared" si="32"/>
        <v>8700000</v>
      </c>
      <c r="CV53" s="87">
        <f t="shared" si="22"/>
        <v>2314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5.95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62</v>
      </c>
      <c r="R54" s="54"/>
      <c r="S54" s="54"/>
      <c r="T54" s="784">
        <v>494021502.525527</v>
      </c>
      <c r="U54" s="54" t="s">
        <v>761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H$3:$H$151,MATCH('Matrix Allocations'!A54,USAID!$A$3:$A$151,0))</f>
        <v>0</v>
      </c>
      <c r="BA54" s="986">
        <f t="shared" si="27"/>
        <v>0</v>
      </c>
      <c r="BB54" s="99">
        <f t="shared" si="28"/>
        <v>0</v>
      </c>
      <c r="BC54" s="99">
        <f>IFERROR(INDEX('Japan MOFA'!$F$3:$F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L$3:$L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2410000</v>
      </c>
      <c r="CQ54" s="663">
        <f t="shared" si="18"/>
        <v>2.0137831339395573</v>
      </c>
      <c r="CR54" s="663">
        <f t="shared" si="19"/>
        <v>1.510337350454668</v>
      </c>
      <c r="CS54" s="695">
        <f t="shared" si="20"/>
        <v>0.86304991454552449</v>
      </c>
      <c r="CT54" s="695">
        <f t="shared" si="21"/>
        <v>0.6041349401818672</v>
      </c>
      <c r="CU54" s="87">
        <f t="shared" si="32"/>
        <v>1100000</v>
      </c>
      <c r="CV54" s="87">
        <f t="shared" si="22"/>
        <v>11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5.95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60</v>
      </c>
      <c r="R55" s="54" t="s">
        <v>555</v>
      </c>
      <c r="S55" s="54"/>
      <c r="T55" s="784">
        <v>902005621.73836684</v>
      </c>
      <c r="U55" s="54" t="s">
        <v>761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H$3:$H$151,MATCH('Matrix Allocations'!A55,USAID!$A$3:$A$151,0))</f>
        <v>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F$3:$F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L$3:$L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39290053.210000001</v>
      </c>
      <c r="CQ55" s="663">
        <f t="shared" si="18"/>
        <v>4.2148198411007565</v>
      </c>
      <c r="CR55" s="663">
        <f t="shared" si="19"/>
        <v>3.1611148808255671</v>
      </c>
      <c r="CS55" s="695">
        <f t="shared" si="20"/>
        <v>1.8063513604717527</v>
      </c>
      <c r="CT55" s="695">
        <f t="shared" si="21"/>
        <v>1.2644459523302269</v>
      </c>
      <c r="CU55" s="87">
        <f t="shared" si="32"/>
        <v>12000000</v>
      </c>
      <c r="CV55" s="87">
        <f t="shared" si="22"/>
        <v>1411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5.95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71</v>
      </c>
      <c r="R56" s="54"/>
      <c r="S56" s="54"/>
      <c r="T56" s="784">
        <v>20201670.142996579</v>
      </c>
      <c r="U56" s="54" t="s">
        <v>757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H$3:$H$151,MATCH('Matrix Allocations'!A56,USAID!$A$3:$A$151,0))</f>
        <v>0</v>
      </c>
      <c r="BA56" s="986">
        <f t="shared" si="27"/>
        <v>0</v>
      </c>
      <c r="BB56" s="99">
        <f t="shared" si="28"/>
        <v>0</v>
      </c>
      <c r="BC56" s="99">
        <f>IFERROR(INDEX('Japan MOFA'!$F$3:$F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L$3:$L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505000</v>
      </c>
      <c r="CQ56" s="663">
        <f t="shared" si="18"/>
        <v>14.959904493599826</v>
      </c>
      <c r="CR56" s="663">
        <f t="shared" si="19"/>
        <v>11.219928370199868</v>
      </c>
      <c r="CS56" s="695">
        <f t="shared" si="20"/>
        <v>6.4113876401142127</v>
      </c>
      <c r="CT56" s="695">
        <f t="shared" si="21"/>
        <v>4.4879713480799479</v>
      </c>
      <c r="CU56" s="87">
        <f t="shared" si="32"/>
        <v>0</v>
      </c>
      <c r="CV56" s="87">
        <f t="shared" si="22"/>
        <v>0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5.95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9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H$3:$H$151,MATCH('Matrix Allocations'!A57,USAID!$A$3:$A$151,0))</f>
        <v>0</v>
      </c>
      <c r="BA57" s="986">
        <f t="shared" si="27"/>
        <v>1388889</v>
      </c>
      <c r="BB57" s="99">
        <f t="shared" si="28"/>
        <v>1388889</v>
      </c>
      <c r="BC57" s="99">
        <f>IFERROR(INDEX('Japan MOFA'!$F$3:$F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L$3:$L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3392889</v>
      </c>
      <c r="CQ57" s="663">
        <f t="shared" si="18"/>
        <v>0.63127387309182725</v>
      </c>
      <c r="CR57" s="663">
        <f>CP57/(0.4*CN57)</f>
        <v>0.47345540481887038</v>
      </c>
      <c r="CS57" s="695">
        <f t="shared" si="20"/>
        <v>0.2705459456107831</v>
      </c>
      <c r="CT57" s="695">
        <f t="shared" si="21"/>
        <v>0.18938216192754814</v>
      </c>
      <c r="CU57" s="87">
        <f t="shared" si="32"/>
        <v>0</v>
      </c>
      <c r="CV57" s="87">
        <f t="shared" si="22"/>
        <v>3392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5.95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6</v>
      </c>
      <c r="R58" s="54"/>
      <c r="S58" s="54"/>
      <c r="T58" s="784">
        <v>78203134.118229344</v>
      </c>
      <c r="U58" s="54" t="s">
        <v>761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H$3:$H$151,MATCH('Matrix Allocations'!A58,USAID!$A$3:$A$151,0))</f>
        <v>0</v>
      </c>
      <c r="BA58" s="986">
        <f t="shared" si="27"/>
        <v>926346</v>
      </c>
      <c r="BB58" s="99">
        <f t="shared" si="28"/>
        <v>926346</v>
      </c>
      <c r="BC58" s="99">
        <f>IFERROR(INDEX('Japan MOFA'!$F$3:$F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L$3:$L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2215405.07</v>
      </c>
      <c r="CQ58" s="663">
        <f t="shared" si="18"/>
        <v>8.1768339159079737</v>
      </c>
      <c r="CR58" s="663">
        <f>CP58/(0.4*CN58)</f>
        <v>6.1326254369309812</v>
      </c>
      <c r="CS58" s="695">
        <f t="shared" si="20"/>
        <v>3.5043573925319889</v>
      </c>
      <c r="CT58" s="695">
        <f t="shared" si="21"/>
        <v>2.4530501747723923</v>
      </c>
      <c r="CU58" s="87">
        <f t="shared" si="32"/>
        <v>21400000</v>
      </c>
      <c r="CV58" s="87">
        <f t="shared" si="22"/>
        <v>47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5.95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60</v>
      </c>
      <c r="R59" s="54"/>
      <c r="S59" s="54"/>
      <c r="T59" s="784">
        <v>9151637.7411015611</v>
      </c>
      <c r="U59" s="54" t="s">
        <v>761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H$3:$H$151,MATCH('Matrix Allocations'!A59,USAID!$A$3:$A$151,0))</f>
        <v>0</v>
      </c>
      <c r="BA59" s="986">
        <f t="shared" si="27"/>
        <v>2037037.04</v>
      </c>
      <c r="BB59" s="99">
        <f t="shared" si="28"/>
        <v>2037037.04</v>
      </c>
      <c r="BC59" s="99">
        <f>IFERROR(INDEX('Japan MOFA'!$F$3:$F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L$3:$L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668508.04</v>
      </c>
      <c r="CQ59" s="663">
        <f t="shared" si="18"/>
        <v>11.294892702459672</v>
      </c>
      <c r="CR59" s="663">
        <f t="shared" si="19"/>
        <v>8.4711695268447524</v>
      </c>
      <c r="CS59" s="695">
        <f t="shared" si="20"/>
        <v>4.8406683010541443</v>
      </c>
      <c r="CT59" s="695">
        <f t="shared" si="21"/>
        <v>3.3884678107379012</v>
      </c>
      <c r="CU59" s="87">
        <f t="shared" si="32"/>
        <v>2400000</v>
      </c>
      <c r="CV59" s="87">
        <f t="shared" si="22"/>
        <v>23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5.95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6</v>
      </c>
      <c r="R60" s="54"/>
      <c r="S60" s="54"/>
      <c r="T60" s="784">
        <v>142455920.02856269</v>
      </c>
      <c r="U60" s="54" t="s">
        <v>757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H$3:$H$151,MATCH('Matrix Allocations'!A60,USAID!$A$3:$A$151,0))</f>
        <v>0</v>
      </c>
      <c r="BA60" s="986">
        <f t="shared" si="27"/>
        <v>0</v>
      </c>
      <c r="BB60" s="99">
        <f t="shared" si="28"/>
        <v>0</v>
      </c>
      <c r="BC60" s="99">
        <f>IFERROR(INDEX('Japan MOFA'!$F$3:$F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L$3:$L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1537549</v>
      </c>
      <c r="CQ60" s="663">
        <f t="shared" si="18"/>
        <v>6.5159879236634497</v>
      </c>
      <c r="CR60" s="663">
        <f t="shared" si="19"/>
        <v>4.8869909427475866</v>
      </c>
      <c r="CS60" s="695">
        <f t="shared" si="20"/>
        <v>2.7925662529986215</v>
      </c>
      <c r="CT60" s="695">
        <f t="shared" si="21"/>
        <v>1.9547963770990349</v>
      </c>
      <c r="CU60" s="87">
        <f t="shared" si="32"/>
        <v>230000</v>
      </c>
      <c r="CV60" s="87">
        <f t="shared" si="22"/>
        <v>1000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5.95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60</v>
      </c>
      <c r="R61" s="828" t="s">
        <v>555</v>
      </c>
      <c r="S61" s="828"/>
      <c r="T61" s="831">
        <v>85611818.171245083</v>
      </c>
      <c r="U61" s="828" t="s">
        <v>761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H$3:$H$151,MATCH('Matrix Allocations'!A61,USAID!$A$3:$A$151,0))</f>
        <v>0</v>
      </c>
      <c r="BA61" s="986">
        <f t="shared" si="27"/>
        <v>1851852</v>
      </c>
      <c r="BB61" s="834">
        <f t="shared" si="28"/>
        <v>1851852</v>
      </c>
      <c r="BC61" s="99">
        <f>IFERROR(INDEX('Japan MOFA'!$F$3:$F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L$3:$L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6625678.620000005</v>
      </c>
      <c r="CQ61" s="663">
        <f t="shared" si="18"/>
        <v>10.706888454911052</v>
      </c>
      <c r="CR61" s="663">
        <f t="shared" si="19"/>
        <v>8.0301663411832891</v>
      </c>
      <c r="CS61" s="695">
        <f t="shared" si="20"/>
        <v>4.5886664806761654</v>
      </c>
      <c r="CT61" s="695">
        <f t="shared" si="21"/>
        <v>3.2120665364733156</v>
      </c>
      <c r="CU61" s="87">
        <f t="shared" si="32"/>
        <v>20000000</v>
      </c>
      <c r="CV61" s="87">
        <f t="shared" si="22"/>
        <v>1072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5.95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4</v>
      </c>
      <c r="R62" s="54"/>
      <c r="S62" s="54"/>
      <c r="T62" s="784">
        <v>680289736.30082119</v>
      </c>
      <c r="U62" s="54" t="s">
        <v>761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7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H$3:$H$151,MATCH('Matrix Allocations'!A62,USAID!$A$3:$A$151,0))</f>
        <v>0</v>
      </c>
      <c r="BA62" s="986">
        <f t="shared" si="27"/>
        <v>1851852</v>
      </c>
      <c r="BB62" s="985">
        <f t="shared" si="28"/>
        <v>1851852</v>
      </c>
      <c r="BC62" s="99">
        <f>IFERROR(INDEX('Japan MOFA'!$F$3:$F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L$3:$L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4342293</v>
      </c>
      <c r="CQ62" s="663">
        <f t="shared" si="18"/>
        <v>11.557683207420547</v>
      </c>
      <c r="CR62" s="663">
        <f t="shared" si="19"/>
        <v>8.6682624055654092</v>
      </c>
      <c r="CS62" s="695">
        <f t="shared" si="20"/>
        <v>4.9532928031802346</v>
      </c>
      <c r="CT62" s="695">
        <f t="shared" si="21"/>
        <v>3.467304962226164</v>
      </c>
      <c r="CU62" s="87">
        <f t="shared" si="32"/>
        <v>29326882</v>
      </c>
      <c r="CV62" s="87">
        <f t="shared" si="22"/>
        <v>29618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5.95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62</v>
      </c>
      <c r="R63" s="54"/>
      <c r="S63" s="54"/>
      <c r="T63" s="784">
        <v>26554332750.47023</v>
      </c>
      <c r="U63" s="54" t="s">
        <v>759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H$3:$H$151,MATCH('Matrix Allocations'!A63,USAID!$A$3:$A$151,0))</f>
        <v>0</v>
      </c>
      <c r="BA63" s="986">
        <f t="shared" si="27"/>
        <v>0</v>
      </c>
      <c r="BB63" s="99">
        <f t="shared" si="28"/>
        <v>0</v>
      </c>
      <c r="BC63" s="99">
        <f>IFERROR(INDEX('Japan MOFA'!$F$3:$F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L$3:$L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04492348</v>
      </c>
      <c r="CQ63" s="663">
        <f t="shared" si="18"/>
        <v>0.25239617384742347</v>
      </c>
      <c r="CR63" s="663">
        <f t="shared" si="19"/>
        <v>0.18929713038556759</v>
      </c>
      <c r="CS63" s="695">
        <f t="shared" si="20"/>
        <v>0.10816978879175292</v>
      </c>
      <c r="CT63" s="695">
        <f t="shared" si="21"/>
        <v>7.5718852154227037E-2</v>
      </c>
      <c r="CU63" s="87">
        <f t="shared" si="32"/>
        <v>7000000</v>
      </c>
      <c r="CV63" s="87">
        <f t="shared" si="22"/>
        <v>1200000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5.95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62</v>
      </c>
      <c r="R64" s="54"/>
      <c r="S64" s="54"/>
      <c r="T64" s="784">
        <v>14745961064.890842</v>
      </c>
      <c r="U64" s="54" t="s">
        <v>761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H$3:$H$151,MATCH('Matrix Allocations'!A64,USAID!$A$3:$A$151,0))</f>
        <v>0</v>
      </c>
      <c r="BA64" s="986">
        <f t="shared" si="27"/>
        <v>3751813</v>
      </c>
      <c r="BB64" s="99">
        <f t="shared" si="28"/>
        <v>3751813</v>
      </c>
      <c r="BC64" s="99">
        <f>IFERROR(INDEX('Japan MOFA'!$F$3:$F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L$3:$L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80112875</v>
      </c>
      <c r="CQ64" s="663">
        <f t="shared" si="18"/>
        <v>2.1949704415832616</v>
      </c>
      <c r="CR64" s="663">
        <f t="shared" si="19"/>
        <v>1.6462278311874461</v>
      </c>
      <c r="CS64" s="695">
        <f t="shared" si="20"/>
        <v>0.94070161782139772</v>
      </c>
      <c r="CT64" s="695">
        <f t="shared" si="21"/>
        <v>0.65849113247497848</v>
      </c>
      <c r="CU64" s="87">
        <f t="shared" si="32"/>
        <v>142600000</v>
      </c>
      <c r="CV64" s="87">
        <f t="shared" si="22"/>
        <v>3196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5.95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62</v>
      </c>
      <c r="R65" s="54"/>
      <c r="S65" s="54"/>
      <c r="T65" s="784">
        <v>18194076299.786381</v>
      </c>
      <c r="U65" s="54" t="s">
        <v>759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>
        <f>INDEX(USAID!$H$3:$H$151,MATCH('Matrix Allocations'!A65,USAID!$A$3:$A$151,0))</f>
        <v>0</v>
      </c>
      <c r="BA65" s="986">
        <f t="shared" si="27"/>
        <v>0</v>
      </c>
      <c r="BB65" s="99">
        <f t="shared" si="28"/>
        <v>0</v>
      </c>
      <c r="BC65" s="99">
        <f>IFERROR(INDEX('Japan MOFA'!$F$3:$F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L$3:$L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5.95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62</v>
      </c>
      <c r="R66" s="54"/>
      <c r="S66" s="54"/>
      <c r="T66" s="784">
        <v>4428819387.769825</v>
      </c>
      <c r="U66" s="54" t="s">
        <v>761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H$3:$H$151,MATCH('Matrix Allocations'!A66,USAID!$A$3:$A$151,0))</f>
        <v>0</v>
      </c>
      <c r="BA66" s="986">
        <f t="shared" si="27"/>
        <v>0</v>
      </c>
      <c r="BB66" s="99">
        <f t="shared" si="28"/>
        <v>0</v>
      </c>
      <c r="BC66" s="99">
        <f>IFERROR(INDEX('Japan MOFA'!$F$3:$F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9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L$3:$L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8061718</v>
      </c>
      <c r="CQ66" s="663">
        <f t="shared" si="18"/>
        <v>3.9829884902128434</v>
      </c>
      <c r="CR66" s="663">
        <f t="shared" si="19"/>
        <v>2.9872413676596326</v>
      </c>
      <c r="CS66" s="695">
        <f t="shared" si="20"/>
        <v>1.7069950672340759</v>
      </c>
      <c r="CT66" s="695">
        <f t="shared" si="21"/>
        <v>1.1948965470638531</v>
      </c>
      <c r="CU66" s="87">
        <f t="shared" si="32"/>
        <v>25000000</v>
      </c>
      <c r="CV66" s="87">
        <f t="shared" si="22"/>
        <v>17562384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5.95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61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H$3:$H$151,MATCH('Matrix Allocations'!A67,USAID!$A$3:$A$151,0))</f>
        <v>0</v>
      </c>
      <c r="BA67" s="986">
        <f t="shared" si="27"/>
        <v>1129630</v>
      </c>
      <c r="BB67" s="99">
        <f t="shared" si="28"/>
        <v>1129630</v>
      </c>
      <c r="BC67" s="99">
        <f>IFERROR(INDEX('Japan MOFA'!$F$3:$F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L$3:$L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1949630</v>
      </c>
      <c r="CQ67" s="663">
        <f t="shared" si="18"/>
        <v>2.1946640181613084</v>
      </c>
      <c r="CR67" s="663">
        <f t="shared" si="19"/>
        <v>1.6459980136209811</v>
      </c>
      <c r="CS67" s="695">
        <f t="shared" si="20"/>
        <v>0.9405702934977036</v>
      </c>
      <c r="CT67" s="695">
        <f t="shared" si="21"/>
        <v>0.65839920544839248</v>
      </c>
      <c r="CU67" s="87">
        <f t="shared" si="32"/>
        <v>0</v>
      </c>
      <c r="CV67" s="87">
        <f t="shared" si="22"/>
        <v>194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5.95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62</v>
      </c>
      <c r="R68" s="54"/>
      <c r="S68" s="54"/>
      <c r="T68" s="784">
        <v>1617913383.0481031</v>
      </c>
      <c r="U68" s="54" t="s">
        <v>759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H$3:$H$151,MATCH('Matrix Allocations'!A68,USAID!$A$3:$A$151,0))</f>
        <v>0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F$3:$F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L$3:$L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0963400</v>
      </c>
      <c r="CQ68" s="663">
        <f t="shared" si="18"/>
        <v>6.8486800232163967</v>
      </c>
      <c r="CR68" s="663">
        <f t="shared" si="19"/>
        <v>5.1365100174122968</v>
      </c>
      <c r="CS68" s="695">
        <f t="shared" si="20"/>
        <v>2.9351485813784555</v>
      </c>
      <c r="CT68" s="695">
        <f t="shared" si="21"/>
        <v>2.0546040069649187</v>
      </c>
      <c r="CU68" s="87">
        <f t="shared" ref="CU68:CU99" si="48">SUM(AC68,AI68,AU68)</f>
        <v>1300000</v>
      </c>
      <c r="CV68" s="87">
        <f t="shared" si="22"/>
        <v>18240000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5.95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9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H$3:$H$151,MATCH('Matrix Allocations'!A69,USAID!$A$3:$A$151,0))</f>
        <v>0</v>
      </c>
      <c r="BA69" s="986">
        <f t="shared" si="43"/>
        <v>0</v>
      </c>
      <c r="BB69" s="99">
        <f t="shared" si="44"/>
        <v>0</v>
      </c>
      <c r="BC69" s="99">
        <f>IFERROR(INDEX('Japan MOFA'!$F$3:$F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L$3:$L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50000</v>
      </c>
      <c r="CQ69" s="663">
        <f t="shared" si="18"/>
        <v>8.8762458010697345E-3</v>
      </c>
      <c r="CR69" s="663">
        <f t="shared" si="19"/>
        <v>6.6571843508022996E-3</v>
      </c>
      <c r="CS69" s="695">
        <f t="shared" si="20"/>
        <v>3.8041053433156002E-3</v>
      </c>
      <c r="CT69" s="695">
        <f t="shared" ref="CT69:CT132" si="54">CP69/CN69</f>
        <v>2.6628737403209201E-3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5.95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60</v>
      </c>
      <c r="R70" s="54"/>
      <c r="S70" s="54"/>
      <c r="T70" s="784">
        <v>1914014279.8929913</v>
      </c>
      <c r="U70" s="54" t="s">
        <v>759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H$3:$H$151,MATCH('Matrix Allocations'!A70,USAID!$A$3:$A$151,0))</f>
        <v>0</v>
      </c>
      <c r="BA70" s="986">
        <f t="shared" si="43"/>
        <v>1837969</v>
      </c>
      <c r="BB70" s="99">
        <f t="shared" si="44"/>
        <v>1837969</v>
      </c>
      <c r="BC70" s="99">
        <f>IFERROR(INDEX('Japan MOFA'!$F$3:$F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6292795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L$3:$L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48738956.399999999</v>
      </c>
      <c r="CQ70" s="663">
        <f t="shared" ref="CQ70:CQ133" si="58">CP70/CO70</f>
        <v>3.0213738571597757</v>
      </c>
      <c r="CR70" s="663">
        <f t="shared" ref="CR70:CR133" si="59">CP70/(0.4*CN70)</f>
        <v>2.2660303928698311</v>
      </c>
      <c r="CS70" s="695">
        <f t="shared" ref="CS70:CS133" si="60">CP70/(0.7*CN70)</f>
        <v>1.2948745102113324</v>
      </c>
      <c r="CT70" s="695">
        <f t="shared" si="54"/>
        <v>0.90641215714793255</v>
      </c>
      <c r="CU70" s="87">
        <f t="shared" si="48"/>
        <v>18700000</v>
      </c>
      <c r="CV70" s="87">
        <f t="shared" si="55"/>
        <v>13155618.4</v>
      </c>
      <c r="CW70" s="641">
        <f t="shared" si="41"/>
        <v>2399110</v>
      </c>
      <c r="CX70" s="641">
        <f t="shared" si="49"/>
        <v>500000</v>
      </c>
      <c r="CY70" s="87">
        <f t="shared" si="56"/>
        <v>13984228</v>
      </c>
    </row>
    <row r="71" spans="1:103" ht="15.95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60</v>
      </c>
      <c r="R71" s="54"/>
      <c r="S71" s="54"/>
      <c r="T71" s="784">
        <v>17422005.762907442</v>
      </c>
      <c r="U71" s="54" t="s">
        <v>757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>
        <f>INDEX(USAID!$H$3:$H$151,MATCH('Matrix Allocations'!A71,USAID!$A$3:$A$151,0))</f>
        <v>0</v>
      </c>
      <c r="BA71" s="986">
        <f t="shared" si="43"/>
        <v>0</v>
      </c>
      <c r="BB71" s="99">
        <f t="shared" si="44"/>
        <v>0</v>
      </c>
      <c r="BC71" s="99">
        <f>IFERROR(INDEX('Japan MOFA'!$F$3:$F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L$3:$L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5.95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62</v>
      </c>
      <c r="R72" s="54"/>
      <c r="S72" s="54"/>
      <c r="T72" s="784" t="s">
        <v>710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>
        <f>INDEX(USAID!$H$3:$H$151,MATCH('Matrix Allocations'!A72,USAID!$A$3:$A$151,0))</f>
        <v>0</v>
      </c>
      <c r="BA72" s="986">
        <f t="shared" si="43"/>
        <v>0</v>
      </c>
      <c r="BB72" s="99">
        <f t="shared" si="44"/>
        <v>0</v>
      </c>
      <c r="BC72" s="99">
        <f>IFERROR(INDEX('Japan MOFA'!$F$3:$F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L$3:$L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5.95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8</v>
      </c>
      <c r="R73" s="54" t="s">
        <v>555</v>
      </c>
      <c r="S73" s="54"/>
      <c r="T73" s="784" t="s">
        <v>710</v>
      </c>
      <c r="U73" s="54" t="s">
        <v>759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H$3:$H$151,MATCH('Matrix Allocations'!A73,USAID!$A$3:$A$151,0))</f>
        <v>0</v>
      </c>
      <c r="BA73" s="986">
        <f t="shared" si="43"/>
        <v>0</v>
      </c>
      <c r="BB73" s="99">
        <f t="shared" si="44"/>
        <v>0</v>
      </c>
      <c r="BC73" s="99">
        <f>IFERROR(INDEX('Japan MOFA'!$F$3:$F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L$3:$L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2909336</v>
      </c>
      <c r="CQ73" s="663">
        <f t="shared" si="58"/>
        <v>5.4006628552674432</v>
      </c>
      <c r="CR73" s="663">
        <f t="shared" si="59"/>
        <v>4.050497141450581</v>
      </c>
      <c r="CS73" s="695">
        <f t="shared" si="60"/>
        <v>2.3145697951146182</v>
      </c>
      <c r="CT73" s="695">
        <f t="shared" si="54"/>
        <v>1.6201988565802325</v>
      </c>
      <c r="CU73" s="87">
        <f t="shared" si="48"/>
        <v>2000000</v>
      </c>
      <c r="CV73" s="87">
        <f t="shared" si="55"/>
        <v>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5.95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6</v>
      </c>
      <c r="R74" s="54" t="s">
        <v>555</v>
      </c>
      <c r="S74" s="54"/>
      <c r="T74" s="784">
        <v>231506834.84347546</v>
      </c>
      <c r="U74" s="54" t="s">
        <v>759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H$3:$H$151,MATCH('Matrix Allocations'!A74,USAID!$A$3:$A$151,0))</f>
        <v>0</v>
      </c>
      <c r="BA74" s="986">
        <f t="shared" si="43"/>
        <v>0</v>
      </c>
      <c r="BB74" s="99">
        <f t="shared" si="44"/>
        <v>0</v>
      </c>
      <c r="BC74" s="99">
        <f>IFERROR(INDEX('Japan MOFA'!$F$3:$F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L$3:$L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6348295</v>
      </c>
      <c r="CQ74" s="663">
        <f t="shared" si="58"/>
        <v>3.243464719738177</v>
      </c>
      <c r="CR74" s="663">
        <f t="shared" si="59"/>
        <v>2.4325985398036321</v>
      </c>
      <c r="CS74" s="695">
        <f t="shared" si="60"/>
        <v>1.3900563084592188</v>
      </c>
      <c r="CT74" s="695">
        <f t="shared" si="54"/>
        <v>0.97303941592145293</v>
      </c>
      <c r="CU74" s="87">
        <f t="shared" si="48"/>
        <v>3000000</v>
      </c>
      <c r="CV74" s="87">
        <f t="shared" si="55"/>
        <v>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5.95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60</v>
      </c>
      <c r="R75" s="54" t="s">
        <v>555</v>
      </c>
      <c r="S75" s="54"/>
      <c r="T75" s="784">
        <v>156059428.62944782</v>
      </c>
      <c r="U75" s="54" t="s">
        <v>759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H$3:$H$151,MATCH('Matrix Allocations'!A75,USAID!$A$3:$A$151,0))</f>
        <v>0</v>
      </c>
      <c r="BA75" s="986">
        <f t="shared" si="43"/>
        <v>1077479</v>
      </c>
      <c r="BB75" s="99">
        <f t="shared" si="44"/>
        <v>1077479</v>
      </c>
      <c r="BC75" s="99">
        <f>IFERROR(INDEX('Japan MOFA'!$F$3:$F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L$3:$L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5845648</v>
      </c>
      <c r="CQ75" s="663">
        <f t="shared" si="58"/>
        <v>7.2597609897611548</v>
      </c>
      <c r="CR75" s="663">
        <f t="shared" si="59"/>
        <v>5.4448207423208661</v>
      </c>
      <c r="CS75" s="695">
        <f t="shared" si="60"/>
        <v>3.1113261384690665</v>
      </c>
      <c r="CT75" s="695">
        <f t="shared" si="54"/>
        <v>2.1779282969283464</v>
      </c>
      <c r="CU75" s="87">
        <f t="shared" si="48"/>
        <v>5600000</v>
      </c>
      <c r="CV75" s="87">
        <f t="shared" si="55"/>
        <v>78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5.95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62</v>
      </c>
      <c r="R76" s="54"/>
      <c r="S76" s="54"/>
      <c r="T76" s="784">
        <v>2355391507.1635861</v>
      </c>
      <c r="U76" s="54" t="s">
        <v>759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H$3:$H$151,MATCH('Matrix Allocations'!A76,USAID!$A$3:$A$151,0))</f>
        <v>0</v>
      </c>
      <c r="BA76" s="986">
        <f t="shared" si="43"/>
        <v>0</v>
      </c>
      <c r="BB76" s="99">
        <f t="shared" si="44"/>
        <v>0</v>
      </c>
      <c r="BC76" s="99">
        <f>IFERROR(INDEX('Japan MOFA'!$F$3:$F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L$3:$L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38156673</v>
      </c>
      <c r="CQ76" s="663">
        <f t="shared" si="58"/>
        <v>18.634522730752355</v>
      </c>
      <c r="CR76" s="663">
        <f t="shared" si="59"/>
        <v>13.975892048064265</v>
      </c>
      <c r="CS76" s="695">
        <f t="shared" si="60"/>
        <v>7.9862240274652949</v>
      </c>
      <c r="CT76" s="695">
        <f t="shared" si="54"/>
        <v>5.5903568192257058</v>
      </c>
      <c r="CU76" s="87">
        <f t="shared" si="48"/>
        <v>12600000</v>
      </c>
      <c r="CV76" s="87">
        <f t="shared" si="55"/>
        <v>16276989.000000002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5.95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6</v>
      </c>
      <c r="R77" s="54" t="s">
        <v>555</v>
      </c>
      <c r="S77" s="54"/>
      <c r="T77" s="784">
        <v>152760919.7684873</v>
      </c>
      <c r="U77" s="54" t="s">
        <v>761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H$3:$H$151,MATCH('Matrix Allocations'!A77,USAID!$A$3:$A$151,0))</f>
        <v>0</v>
      </c>
      <c r="BA77" s="986">
        <f t="shared" si="43"/>
        <v>1851851.85</v>
      </c>
      <c r="BB77" s="99">
        <f t="shared" si="44"/>
        <v>1851851.85</v>
      </c>
      <c r="BC77" s="99">
        <f>IFERROR(INDEX('Japan MOFA'!$F$3:$F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L$3:$L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9999711.8499999996</v>
      </c>
      <c r="CQ77" s="663">
        <f t="shared" si="58"/>
        <v>15.559523114882227</v>
      </c>
      <c r="CR77" s="663">
        <f t="shared" si="59"/>
        <v>11.669642336161667</v>
      </c>
      <c r="CS77" s="695">
        <f t="shared" si="60"/>
        <v>6.6683670492352398</v>
      </c>
      <c r="CT77" s="695">
        <f t="shared" si="54"/>
        <v>4.6678569344646679</v>
      </c>
      <c r="CU77" s="87">
        <f t="shared" si="48"/>
        <v>5500000</v>
      </c>
      <c r="CV77" s="87">
        <f t="shared" si="55"/>
        <v>2983550.85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5.95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60</v>
      </c>
      <c r="R78" s="54"/>
      <c r="S78" s="54"/>
      <c r="T78" s="784">
        <v>55072006.864440605</v>
      </c>
      <c r="U78" s="54" t="s">
        <v>761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H$3:$H$151,MATCH('Matrix Allocations'!A78,USAID!$A$3:$A$151,0))</f>
        <v>0</v>
      </c>
      <c r="BA78" s="986">
        <f t="shared" si="43"/>
        <v>925926</v>
      </c>
      <c r="BB78" s="99">
        <f t="shared" si="44"/>
        <v>925926</v>
      </c>
      <c r="BC78" s="99">
        <f>IFERROR(INDEX('Japan MOFA'!$F$3:$F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L$3:$L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4465178</v>
      </c>
      <c r="CQ78" s="663">
        <f t="shared" si="58"/>
        <v>9.5334719607662084</v>
      </c>
      <c r="CR78" s="663">
        <f t="shared" si="59"/>
        <v>7.1501039705746559</v>
      </c>
      <c r="CS78" s="695">
        <f t="shared" si="60"/>
        <v>4.0857736974712324</v>
      </c>
      <c r="CT78" s="695">
        <f t="shared" si="54"/>
        <v>2.8600415882298629</v>
      </c>
      <c r="CU78" s="87">
        <f t="shared" si="48"/>
        <v>4700000</v>
      </c>
      <c r="CV78" s="87">
        <f t="shared" si="55"/>
        <v>54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5.95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62</v>
      </c>
      <c r="R79" s="54"/>
      <c r="S79" s="54"/>
      <c r="T79" s="784" t="s">
        <v>710</v>
      </c>
      <c r="U79" s="54" t="s">
        <v>759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H$3:$H$151,MATCH('Matrix Allocations'!A79,USAID!$A$3:$A$151,0))</f>
        <v>0</v>
      </c>
      <c r="BA79" s="986">
        <f t="shared" si="43"/>
        <v>833333</v>
      </c>
      <c r="BB79" s="99">
        <f t="shared" si="44"/>
        <v>833333</v>
      </c>
      <c r="BC79" s="99">
        <f>IFERROR(INDEX('Japan MOFA'!$F$3:$F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L$3:$L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1966624.5</v>
      </c>
      <c r="CQ79" s="663">
        <f t="shared" si="58"/>
        <v>5.805130728447188</v>
      </c>
      <c r="CR79" s="663">
        <f t="shared" si="59"/>
        <v>4.3538480463353899</v>
      </c>
      <c r="CS79" s="695">
        <f t="shared" si="60"/>
        <v>2.4879131693345093</v>
      </c>
      <c r="CT79" s="695">
        <f t="shared" si="54"/>
        <v>1.7415392185341563</v>
      </c>
      <c r="CU79" s="87">
        <f t="shared" si="48"/>
        <v>0</v>
      </c>
      <c r="CV79" s="87">
        <f t="shared" si="55"/>
        <v>10966624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5.95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6</v>
      </c>
      <c r="R80" s="54" t="s">
        <v>555</v>
      </c>
      <c r="S80" s="54"/>
      <c r="T80" s="784">
        <v>206914157.05429548</v>
      </c>
      <c r="U80" s="54" t="s">
        <v>757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H$3:$H$151,MATCH('Matrix Allocations'!A80,USAID!$A$3:$A$151,0))</f>
        <v>0</v>
      </c>
      <c r="BA80" s="986">
        <f t="shared" si="43"/>
        <v>0</v>
      </c>
      <c r="BB80" s="99">
        <f t="shared" si="44"/>
        <v>0</v>
      </c>
      <c r="BC80" s="99">
        <f>IFERROR(INDEX('Japan MOFA'!$F$3:$F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L$3:$L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69437185</v>
      </c>
      <c r="CQ80" s="663">
        <f t="shared" si="58"/>
        <v>8.3585689530566682</v>
      </c>
      <c r="CR80" s="663">
        <f t="shared" si="59"/>
        <v>6.2689267147925003</v>
      </c>
      <c r="CS80" s="695">
        <f t="shared" si="60"/>
        <v>3.5822438370242864</v>
      </c>
      <c r="CT80" s="695">
        <f t="shared" si="54"/>
        <v>2.5075706859170004</v>
      </c>
      <c r="CU80" s="87">
        <f t="shared" si="48"/>
        <v>58500000</v>
      </c>
      <c r="CV80" s="87">
        <f t="shared" si="55"/>
        <v>257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5.95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60</v>
      </c>
      <c r="R81" s="54" t="s">
        <v>555</v>
      </c>
      <c r="S81" s="54"/>
      <c r="T81" s="784">
        <v>185999915.02066413</v>
      </c>
      <c r="U81" s="54" t="s">
        <v>761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>
        <f>INDEX(USAID!$H$3:$H$151,MATCH('Matrix Allocations'!A81,USAID!$A$3:$A$151,0))</f>
        <v>0</v>
      </c>
      <c r="BA81" s="986">
        <f t="shared" si="43"/>
        <v>4159947.9999999995</v>
      </c>
      <c r="BB81" s="99">
        <f t="shared" si="44"/>
        <v>671248</v>
      </c>
      <c r="BC81" s="99">
        <f>IFERROR(INDEX('Japan MOFA'!$F$3:$F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6021937.4399999995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L$3:$L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85471.439999998</v>
      </c>
      <c r="CQ81" s="663">
        <f t="shared" si="58"/>
        <v>8.5704120672475632</v>
      </c>
      <c r="CR81" s="663">
        <f t="shared" si="59"/>
        <v>6.4278090504356715</v>
      </c>
      <c r="CS81" s="695">
        <f t="shared" si="60"/>
        <v>3.6730337431060991</v>
      </c>
      <c r="CT81" s="695">
        <f t="shared" si="54"/>
        <v>2.5711236201742689</v>
      </c>
      <c r="CU81" s="87">
        <f t="shared" si="48"/>
        <v>15200000</v>
      </c>
      <c r="CV81" s="87">
        <f t="shared" si="55"/>
        <v>28662999.439999998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5.95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9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H$3:$H$151,MATCH('Matrix Allocations'!A82,USAID!$A$3:$A$151,0))</f>
        <v>0</v>
      </c>
      <c r="BA82" s="986">
        <f t="shared" si="43"/>
        <v>1969467</v>
      </c>
      <c r="BB82" s="99">
        <f t="shared" si="44"/>
        <v>1969467</v>
      </c>
      <c r="BC82" s="99">
        <f>IFERROR(INDEX('Japan MOFA'!$F$3:$F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L$3:$L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641689</v>
      </c>
      <c r="CQ82" s="663">
        <f t="shared" si="58"/>
        <v>0.37505294779664716</v>
      </c>
      <c r="CR82" s="663">
        <f t="shared" si="59"/>
        <v>0.28128971084748533</v>
      </c>
      <c r="CS82" s="695">
        <f t="shared" si="60"/>
        <v>0.16073697762713451</v>
      </c>
      <c r="CT82" s="695">
        <f t="shared" si="54"/>
        <v>0.11251588433899413</v>
      </c>
      <c r="CU82" s="87">
        <f t="shared" si="48"/>
        <v>0</v>
      </c>
      <c r="CV82" s="87">
        <f t="shared" si="55"/>
        <v>33694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5.95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60</v>
      </c>
      <c r="R83" s="54"/>
      <c r="S83" s="54"/>
      <c r="T83" s="784">
        <v>354560231.58276606</v>
      </c>
      <c r="U83" s="54" t="s">
        <v>761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H$3:$H$151,MATCH('Matrix Allocations'!A83,USAID!$A$3:$A$151,0))</f>
        <v>0</v>
      </c>
      <c r="BA83" s="986">
        <f t="shared" si="43"/>
        <v>956222</v>
      </c>
      <c r="BB83" s="99">
        <f t="shared" si="44"/>
        <v>956222</v>
      </c>
      <c r="BC83" s="99">
        <f>IFERROR(INDEX('Japan MOFA'!$F$3:$F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L$3:$L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3553589</v>
      </c>
      <c r="CQ83" s="663">
        <f t="shared" si="58"/>
        <v>21.913658585918387</v>
      </c>
      <c r="CR83" s="663">
        <f t="shared" si="59"/>
        <v>16.435243939438788</v>
      </c>
      <c r="CS83" s="695">
        <f t="shared" si="60"/>
        <v>9.3915679653935928</v>
      </c>
      <c r="CT83" s="695">
        <f t="shared" si="54"/>
        <v>6.5740975757755153</v>
      </c>
      <c r="CU83" s="87">
        <f t="shared" si="48"/>
        <v>2000000</v>
      </c>
      <c r="CV83" s="87">
        <f t="shared" si="55"/>
        <v>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5.95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6</v>
      </c>
      <c r="R84" s="54"/>
      <c r="S84" s="54"/>
      <c r="T84" s="784">
        <v>188169167.56540567</v>
      </c>
      <c r="U84" s="54" t="s">
        <v>757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H$3:$H$151,MATCH('Matrix Allocations'!A84,USAID!$A$3:$A$151,0))</f>
        <v>0</v>
      </c>
      <c r="BA84" s="986">
        <f t="shared" si="43"/>
        <v>925390</v>
      </c>
      <c r="BB84" s="99">
        <f t="shared" si="44"/>
        <v>925390</v>
      </c>
      <c r="BC84" s="99">
        <f>IFERROR(INDEX('Japan MOFA'!$F$3:$F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L$3:$L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27332119</v>
      </c>
      <c r="CQ84" s="663">
        <f t="shared" si="58"/>
        <v>4.4989291716214019</v>
      </c>
      <c r="CR84" s="663">
        <f t="shared" si="59"/>
        <v>3.3741968787160506</v>
      </c>
      <c r="CS84" s="695">
        <f t="shared" si="60"/>
        <v>1.9281125021234577</v>
      </c>
      <c r="CT84" s="695">
        <f t="shared" si="54"/>
        <v>1.3496787514864204</v>
      </c>
      <c r="CU84" s="87">
        <f t="shared" si="48"/>
        <v>8000000</v>
      </c>
      <c r="CV84" s="87">
        <f t="shared" si="55"/>
        <v>102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5.95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9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>
        <f>INDEX(USAID!$H$3:$H$151,MATCH('Matrix Allocations'!A85,USAID!$A$3:$A$151,0))</f>
        <v>0</v>
      </c>
      <c r="BA85" s="986">
        <f t="shared" si="43"/>
        <v>0</v>
      </c>
      <c r="BB85" s="99">
        <f t="shared" si="44"/>
        <v>0</v>
      </c>
      <c r="BC85" s="99">
        <f>IFERROR(INDEX('Japan MOFA'!$F$3:$F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L$3:$L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5.95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60</v>
      </c>
      <c r="R86" s="54"/>
      <c r="S86" s="54"/>
      <c r="T86" s="784">
        <v>86083833.534053758</v>
      </c>
      <c r="U86" s="54" t="s">
        <v>759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H$3:$H$151,MATCH('Matrix Allocations'!A86,USAID!$A$3:$A$151,0))</f>
        <v>0</v>
      </c>
      <c r="BA86" s="986">
        <f t="shared" si="43"/>
        <v>826642</v>
      </c>
      <c r="BB86" s="99">
        <f t="shared" si="44"/>
        <v>826642</v>
      </c>
      <c r="BC86" s="99">
        <f>IFERROR(INDEX('Japan MOFA'!$F$3:$F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L$3:$L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034158</v>
      </c>
      <c r="CQ86" s="663">
        <f t="shared" si="58"/>
        <v>18.663851549225054</v>
      </c>
      <c r="CR86" s="663">
        <f t="shared" si="59"/>
        <v>13.99788866191879</v>
      </c>
      <c r="CS86" s="695">
        <f t="shared" si="60"/>
        <v>7.9987935210964523</v>
      </c>
      <c r="CT86" s="695">
        <f t="shared" si="54"/>
        <v>5.5991554647675166</v>
      </c>
      <c r="CU86" s="87">
        <f t="shared" si="48"/>
        <v>16399999.999999998</v>
      </c>
      <c r="CV86" s="87">
        <f t="shared" si="55"/>
        <v>3482135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5.95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62</v>
      </c>
      <c r="R87" s="54"/>
      <c r="S87" s="54"/>
      <c r="T87" s="784">
        <v>357220835.93762809</v>
      </c>
      <c r="U87" s="54" t="s">
        <v>761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H$3:$H$151,MATCH('Matrix Allocations'!A87,USAID!$A$3:$A$151,0))</f>
        <v>0</v>
      </c>
      <c r="BA87" s="986">
        <f t="shared" si="43"/>
        <v>0</v>
      </c>
      <c r="BB87" s="99">
        <f t="shared" si="44"/>
        <v>0</v>
      </c>
      <c r="BC87" s="99">
        <f>IFERROR(INDEX('Japan MOFA'!$F$3:$F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L$3:$L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0</v>
      </c>
      <c r="CQ87" s="663">
        <f t="shared" si="58"/>
        <v>0</v>
      </c>
      <c r="CR87" s="663">
        <f t="shared" si="59"/>
        <v>0</v>
      </c>
      <c r="CS87" s="695">
        <f t="shared" si="60"/>
        <v>0</v>
      </c>
      <c r="CT87" s="695">
        <f t="shared" si="54"/>
        <v>0</v>
      </c>
      <c r="CU87" s="87">
        <f t="shared" si="48"/>
        <v>0</v>
      </c>
      <c r="CV87" s="87">
        <f t="shared" si="55"/>
        <v>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5.95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61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>
        <f>INDEX(USAID!$H$3:$H$151,MATCH('Matrix Allocations'!A88,USAID!$A$3:$A$151,0))</f>
        <v>0</v>
      </c>
      <c r="BA88" s="986">
        <f t="shared" si="43"/>
        <v>0</v>
      </c>
      <c r="BB88" s="99">
        <f t="shared" si="44"/>
        <v>0</v>
      </c>
      <c r="BC88" s="99">
        <f>IFERROR(INDEX('Japan MOFA'!$F$3:$F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L$3:$L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5.95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60</v>
      </c>
      <c r="R89" s="54"/>
      <c r="S89" s="54"/>
      <c r="T89" s="784">
        <v>12329056.093798399</v>
      </c>
      <c r="U89" s="54" t="s">
        <v>759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>
        <f>INDEX(USAID!$H$3:$H$151,MATCH('Matrix Allocations'!A89,USAID!$A$3:$A$151,0))</f>
        <v>0</v>
      </c>
      <c r="BA89" s="986">
        <f t="shared" si="43"/>
        <v>136826</v>
      </c>
      <c r="BB89" s="99">
        <f t="shared" si="44"/>
        <v>136826</v>
      </c>
      <c r="BC89" s="99">
        <f>IFERROR(INDEX('Japan MOFA'!$F$3:$F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L$3:$L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5.95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4</v>
      </c>
      <c r="R90" s="54"/>
      <c r="S90" s="54"/>
      <c r="T90" s="784">
        <v>426639742.85328001</v>
      </c>
      <c r="U90" s="54" t="s">
        <v>761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H$3:$H$151,MATCH('Matrix Allocations'!A90,USAID!$A$3:$A$151,0))</f>
        <v>0</v>
      </c>
      <c r="BA90" s="986">
        <f t="shared" si="43"/>
        <v>0</v>
      </c>
      <c r="BB90" s="99">
        <f t="shared" si="44"/>
        <v>0</v>
      </c>
      <c r="BC90" s="99">
        <f>IFERROR(INDEX('Japan MOFA'!$F$3:$F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L$3:$L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1301093.199999999</v>
      </c>
      <c r="CQ90" s="663">
        <f t="shared" si="58"/>
        <v>9.3382885927973724</v>
      </c>
      <c r="CR90" s="663">
        <f t="shared" si="59"/>
        <v>7.0037164445980284</v>
      </c>
      <c r="CS90" s="695">
        <f t="shared" si="60"/>
        <v>4.0021236826274453</v>
      </c>
      <c r="CT90" s="695">
        <f t="shared" si="54"/>
        <v>2.8014865778392117</v>
      </c>
      <c r="CU90" s="87">
        <f t="shared" si="48"/>
        <v>9800000</v>
      </c>
      <c r="CV90" s="87">
        <f t="shared" si="55"/>
        <v>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5.95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8</v>
      </c>
      <c r="R91" s="54"/>
      <c r="S91" s="54"/>
      <c r="T91" s="784">
        <v>288519671.85870522</v>
      </c>
      <c r="U91" s="54" t="s">
        <v>761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H$3:$H$151,MATCH('Matrix Allocations'!A91,USAID!$A$3:$A$151,0))</f>
        <v>0</v>
      </c>
      <c r="BA91" s="986">
        <f t="shared" si="43"/>
        <v>7682099.9999999991</v>
      </c>
      <c r="BB91" s="646">
        <f t="shared" si="44"/>
        <v>0</v>
      </c>
      <c r="BC91" s="99">
        <f>IFERROR(INDEX('Japan MOFA'!$F$3:$F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L$3:$L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025167</v>
      </c>
      <c r="CQ91" s="663">
        <f t="shared" si="58"/>
        <v>38.663619346264873</v>
      </c>
      <c r="CR91" s="663">
        <f t="shared" si="59"/>
        <v>28.997714509698653</v>
      </c>
      <c r="CS91" s="695">
        <f t="shared" si="60"/>
        <v>16.570122576970661</v>
      </c>
      <c r="CT91" s="695">
        <f t="shared" si="54"/>
        <v>11.599085803879461</v>
      </c>
      <c r="CU91" s="87">
        <f t="shared" si="48"/>
        <v>25600000</v>
      </c>
      <c r="CV91" s="87">
        <f t="shared" si="55"/>
        <v>118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5.95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62</v>
      </c>
      <c r="R92" s="54"/>
      <c r="S92" s="54"/>
      <c r="T92" s="784">
        <v>275606560.78491527</v>
      </c>
      <c r="U92" s="54" t="s">
        <v>759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H$3:$H$151,MATCH('Matrix Allocations'!A92,USAID!$A$3:$A$151,0))</f>
        <v>0</v>
      </c>
      <c r="BA92" s="986">
        <f t="shared" si="43"/>
        <v>0</v>
      </c>
      <c r="BB92" s="99">
        <f t="shared" si="44"/>
        <v>0</v>
      </c>
      <c r="BC92" s="99">
        <f>IFERROR(INDEX('Japan MOFA'!$F$3:$F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L$3:$L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100000</v>
      </c>
      <c r="CQ92" s="663">
        <f t="shared" si="58"/>
        <v>0.53073316540935978</v>
      </c>
      <c r="CR92" s="663">
        <f t="shared" si="59"/>
        <v>0.3980498740570198</v>
      </c>
      <c r="CS92" s="695">
        <f t="shared" si="60"/>
        <v>0.22745707088972564</v>
      </c>
      <c r="CT92" s="695">
        <f t="shared" si="54"/>
        <v>0.15921994962280794</v>
      </c>
      <c r="CU92" s="87">
        <f t="shared" si="48"/>
        <v>0</v>
      </c>
      <c r="CV92" s="87">
        <f t="shared" si="55"/>
        <v>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5.95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62</v>
      </c>
      <c r="R93" s="54"/>
      <c r="S93" s="54"/>
      <c r="T93" s="784">
        <v>2530937679.3725696</v>
      </c>
      <c r="U93" s="54" t="s">
        <v>761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H$3:$H$151,MATCH('Matrix Allocations'!A93,USAID!$A$3:$A$151,0))</f>
        <v>0</v>
      </c>
      <c r="BA93" s="986">
        <f t="shared" si="43"/>
        <v>0</v>
      </c>
      <c r="BB93" s="99">
        <f t="shared" si="44"/>
        <v>0</v>
      </c>
      <c r="BC93" s="99">
        <f>IFERROR(INDEX('Japan MOFA'!$F$3:$F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L$3:$L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1002873</v>
      </c>
      <c r="CQ93" s="663">
        <f t="shared" si="58"/>
        <v>9.0567848333918538E-2</v>
      </c>
      <c r="CR93" s="663">
        <f t="shared" si="59"/>
        <v>6.7925886250438897E-2</v>
      </c>
      <c r="CS93" s="695">
        <f t="shared" si="60"/>
        <v>3.8814792143107943E-2</v>
      </c>
      <c r="CT93" s="695">
        <f t="shared" si="54"/>
        <v>2.7170354500175558E-2</v>
      </c>
      <c r="CU93" s="87">
        <f t="shared" si="48"/>
        <v>0</v>
      </c>
      <c r="CV93" s="87">
        <f t="shared" si="55"/>
        <v>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5.95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71</v>
      </c>
      <c r="R94" s="54" t="s">
        <v>555</v>
      </c>
      <c r="S94" s="54"/>
      <c r="T94" s="784">
        <v>251432156.86255455</v>
      </c>
      <c r="U94" s="54" t="s">
        <v>761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H$3:$H$151,MATCH('Matrix Allocations'!A94,USAID!$A$3:$A$151,0))</f>
        <v>0</v>
      </c>
      <c r="BA94" s="986">
        <f t="shared" si="43"/>
        <v>4410732</v>
      </c>
      <c r="BB94" s="99">
        <f t="shared" si="44"/>
        <v>669732</v>
      </c>
      <c r="BC94" s="99">
        <f>IFERROR(INDEX('Japan MOFA'!$F$3:$F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L$3:$L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98672420.829999998</v>
      </c>
      <c r="CQ94" s="663">
        <f t="shared" si="58"/>
        <v>10.523228022049071</v>
      </c>
      <c r="CR94" s="663">
        <f t="shared" si="59"/>
        <v>7.8924210165368036</v>
      </c>
      <c r="CS94" s="695">
        <f t="shared" si="60"/>
        <v>4.5099548665924596</v>
      </c>
      <c r="CT94" s="695">
        <f t="shared" si="54"/>
        <v>3.1569684066147214</v>
      </c>
      <c r="CU94" s="87">
        <f t="shared" si="48"/>
        <v>75000000</v>
      </c>
      <c r="CV94" s="87">
        <f t="shared" si="55"/>
        <v>823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5.95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4</v>
      </c>
      <c r="R95" s="54"/>
      <c r="S95" s="54"/>
      <c r="T95" s="784">
        <v>471534500.60109437</v>
      </c>
      <c r="U95" s="54" t="s">
        <v>761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H$3:$H$151,MATCH('Matrix Allocations'!A95,USAID!$A$3:$A$151,0))</f>
        <v>0</v>
      </c>
      <c r="BA95" s="986">
        <f t="shared" si="43"/>
        <v>1939937</v>
      </c>
      <c r="BB95" s="99">
        <f t="shared" si="44"/>
        <v>1939937</v>
      </c>
      <c r="BC95" s="99">
        <f>IFERROR(INDEX('Japan MOFA'!$F$3:$F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L$3:$L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5901937</v>
      </c>
      <c r="CQ95" s="663">
        <f t="shared" si="58"/>
        <v>0.36157316022726299</v>
      </c>
      <c r="CR95" s="663">
        <f t="shared" si="59"/>
        <v>0.27117987017044726</v>
      </c>
      <c r="CS95" s="695">
        <f t="shared" si="60"/>
        <v>0.15495992581168413</v>
      </c>
      <c r="CT95" s="695">
        <f t="shared" si="54"/>
        <v>0.10847194806817889</v>
      </c>
      <c r="CU95" s="87">
        <f t="shared" si="48"/>
        <v>0</v>
      </c>
      <c r="CV95" s="87">
        <f t="shared" si="55"/>
        <v>318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5.95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61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H$3:$H$151,MATCH('Matrix Allocations'!A96,USAID!$A$3:$A$151,0))</f>
        <v>0</v>
      </c>
      <c r="BA96" s="986">
        <f t="shared" si="43"/>
        <v>1481481.48</v>
      </c>
      <c r="BB96" s="99">
        <f t="shared" si="44"/>
        <v>1481481.48</v>
      </c>
      <c r="BC96" s="99">
        <f>IFERROR(INDEX('Japan MOFA'!$F$3:$F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39068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L$3:$L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3986982.02</v>
      </c>
      <c r="CQ96" s="663">
        <f t="shared" si="58"/>
        <v>5.2303962826893047</v>
      </c>
      <c r="CR96" s="663">
        <f t="shared" si="59"/>
        <v>3.9227972120169783</v>
      </c>
      <c r="CS96" s="695">
        <f t="shared" si="60"/>
        <v>2.2415984068668449</v>
      </c>
      <c r="CT96" s="695">
        <f t="shared" si="54"/>
        <v>1.5691188848067912</v>
      </c>
      <c r="CU96" s="87">
        <f t="shared" si="48"/>
        <v>0</v>
      </c>
      <c r="CV96" s="87">
        <f t="shared" si="55"/>
        <v>1977960.02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5.95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61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>
        <f>INDEX(USAID!$H$3:$H$151,MATCH('Matrix Allocations'!A97,USAID!$A$3:$A$151,0))</f>
        <v>0</v>
      </c>
      <c r="BA97" s="986">
        <f t="shared" si="43"/>
        <v>0</v>
      </c>
      <c r="BB97" s="99">
        <f t="shared" si="44"/>
        <v>0</v>
      </c>
      <c r="BC97" s="99">
        <f>IFERROR(INDEX('Japan MOFA'!$F$3:$F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L$3:$L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5.95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4</v>
      </c>
      <c r="R98" s="54"/>
      <c r="S98" s="54"/>
      <c r="T98" s="784">
        <v>407084543.19089872</v>
      </c>
      <c r="U98" s="54" t="s">
        <v>759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H$3:$H$151,MATCH('Matrix Allocations'!A98,USAID!$A$3:$A$151,0))</f>
        <v>0</v>
      </c>
      <c r="BA98" s="986">
        <f t="shared" si="43"/>
        <v>1163765.73</v>
      </c>
      <c r="BB98" s="99">
        <f t="shared" si="44"/>
        <v>1163765.73</v>
      </c>
      <c r="BC98" s="99">
        <f>IFERROR(INDEX('Japan MOFA'!$F$3:$F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L$3:$L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0663012.73</v>
      </c>
      <c r="CQ98" s="663">
        <f t="shared" si="58"/>
        <v>2.3639071616904639</v>
      </c>
      <c r="CR98" s="663">
        <f t="shared" si="59"/>
        <v>1.7729303712678477</v>
      </c>
      <c r="CS98" s="695">
        <f t="shared" si="60"/>
        <v>1.0131030692959131</v>
      </c>
      <c r="CT98" s="695">
        <f t="shared" si="54"/>
        <v>0.70917214850713917</v>
      </c>
      <c r="CU98" s="87">
        <f t="shared" si="48"/>
        <v>10900000</v>
      </c>
      <c r="CV98" s="87">
        <f t="shared" si="55"/>
        <v>3625692.73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5.95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6</v>
      </c>
      <c r="R99" s="54" t="s">
        <v>555</v>
      </c>
      <c r="S99" s="54"/>
      <c r="T99" s="784">
        <v>671998341.93592453</v>
      </c>
      <c r="U99" s="54" t="s">
        <v>761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H$3:$H$151,MATCH('Matrix Allocations'!A99,USAID!$A$3:$A$151,0))</f>
        <v>0</v>
      </c>
      <c r="BA99" s="986">
        <f t="shared" si="43"/>
        <v>1388889</v>
      </c>
      <c r="BB99" s="99">
        <f t="shared" si="44"/>
        <v>1388889</v>
      </c>
      <c r="BC99" s="99">
        <f>IFERROR(INDEX('Japan MOFA'!$F$3:$F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L$3:$L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571864.090000004</v>
      </c>
      <c r="CQ99" s="663">
        <f t="shared" si="58"/>
        <v>28.968925852719043</v>
      </c>
      <c r="CR99" s="663">
        <f t="shared" si="59"/>
        <v>21.726694389539283</v>
      </c>
      <c r="CS99" s="695">
        <f t="shared" si="60"/>
        <v>12.415253936879591</v>
      </c>
      <c r="CT99" s="695">
        <f t="shared" si="54"/>
        <v>8.6906777558157131</v>
      </c>
      <c r="CU99" s="87">
        <f t="shared" si="48"/>
        <v>51200000</v>
      </c>
      <c r="CV99" s="87">
        <f t="shared" si="55"/>
        <v>292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5.95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6</v>
      </c>
      <c r="R100" s="54"/>
      <c r="S100" s="54"/>
      <c r="T100" s="784">
        <v>226203289.67158964</v>
      </c>
      <c r="U100" s="54" t="s">
        <v>759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H$3:$H$151,MATCH('Matrix Allocations'!A100,USAID!$A$3:$A$151,0))</f>
        <v>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F$3:$F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L$3:$L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4002329.260000005</v>
      </c>
      <c r="CQ100" s="663">
        <f t="shared" si="58"/>
        <v>7.4362957624361314</v>
      </c>
      <c r="CR100" s="663">
        <f t="shared" si="59"/>
        <v>5.5772218218270995</v>
      </c>
      <c r="CS100" s="695">
        <f t="shared" si="60"/>
        <v>3.1869838981869134</v>
      </c>
      <c r="CT100" s="695">
        <f t="shared" si="54"/>
        <v>2.2308887287308394</v>
      </c>
      <c r="CU100" s="87">
        <f t="shared" ref="CU100:CU131" si="72">SUM(AC100,AI100,AU100)</f>
        <v>17400000</v>
      </c>
      <c r="CV100" s="87">
        <f t="shared" si="55"/>
        <v>2588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5.95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8</v>
      </c>
      <c r="R101" s="54"/>
      <c r="S101" s="54"/>
      <c r="T101" s="784">
        <v>2438881113.1244688</v>
      </c>
      <c r="U101" s="54" t="s">
        <v>759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H$3:$H$151,MATCH('Matrix Allocations'!A101,USAID!$A$3:$A$151,0))</f>
        <v>0</v>
      </c>
      <c r="BA101" s="986">
        <f t="shared" si="67"/>
        <v>2314816</v>
      </c>
      <c r="BB101" s="99">
        <f t="shared" si="68"/>
        <v>2314816</v>
      </c>
      <c r="BC101" s="99">
        <f>IFERROR(INDEX('Japan MOFA'!$F$3:$F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7014982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L$3:$L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2630712.30000001</v>
      </c>
      <c r="CQ101" s="663">
        <f t="shared" si="58"/>
        <v>2.4680802143250613</v>
      </c>
      <c r="CR101" s="663">
        <f t="shared" si="59"/>
        <v>1.8510601607437958</v>
      </c>
      <c r="CS101" s="695">
        <f t="shared" si="60"/>
        <v>1.0577486632821693</v>
      </c>
      <c r="CT101" s="695">
        <f t="shared" si="54"/>
        <v>0.74042406429751839</v>
      </c>
      <c r="CU101" s="87">
        <f t="shared" si="72"/>
        <v>76000000</v>
      </c>
      <c r="CV101" s="87">
        <f t="shared" si="55"/>
        <v>21801179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42667691</v>
      </c>
    </row>
    <row r="102" spans="1:103" ht="15.95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61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H$3:$H$151,MATCH('Matrix Allocations'!A102,USAID!$A$3:$A$151,0))</f>
        <v>0</v>
      </c>
      <c r="BA102" s="986">
        <f t="shared" si="67"/>
        <v>0</v>
      </c>
      <c r="BB102" s="99">
        <f t="shared" si="68"/>
        <v>0</v>
      </c>
      <c r="BC102" s="99">
        <f>IFERROR(INDEX('Japan MOFA'!$F$3:$F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L$3:$L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600000</v>
      </c>
      <c r="CQ102" s="663">
        <f t="shared" si="58"/>
        <v>0.95997849648167877</v>
      </c>
      <c r="CR102" s="663">
        <f t="shared" si="59"/>
        <v>0.71998387236125916</v>
      </c>
      <c r="CS102" s="695">
        <f t="shared" si="60"/>
        <v>0.4114193556350052</v>
      </c>
      <c r="CT102" s="695">
        <f t="shared" si="54"/>
        <v>0.28799354894450363</v>
      </c>
      <c r="CU102" s="87">
        <f t="shared" si="72"/>
        <v>500000</v>
      </c>
      <c r="CV102" s="87">
        <f t="shared" si="55"/>
        <v>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5.95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8</v>
      </c>
      <c r="R103" s="54"/>
      <c r="S103" s="54"/>
      <c r="T103" s="784">
        <v>3233351297.7679496</v>
      </c>
      <c r="U103" s="54" t="s">
        <v>759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H$3:$H$151,MATCH('Matrix Allocations'!A103,USAID!$A$3:$A$151,0))</f>
        <v>20000000</v>
      </c>
      <c r="BA103" s="986">
        <f t="shared" si="67"/>
        <v>6106979</v>
      </c>
      <c r="BB103" s="99">
        <f t="shared" si="68"/>
        <v>6106979</v>
      </c>
      <c r="BC103" s="99">
        <f>IFERROR(INDEX('Japan MOFA'!$F$3:$F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L$3:$L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79918991</v>
      </c>
      <c r="CQ103" s="663">
        <f t="shared" si="58"/>
        <v>1.2060021486787031</v>
      </c>
      <c r="CR103" s="663">
        <f t="shared" si="59"/>
        <v>0.90450161150902741</v>
      </c>
      <c r="CS103" s="695">
        <f t="shared" si="60"/>
        <v>0.51685806371944421</v>
      </c>
      <c r="CT103" s="695">
        <f t="shared" si="54"/>
        <v>0.361800644603611</v>
      </c>
      <c r="CU103" s="87">
        <f t="shared" si="72"/>
        <v>6200000</v>
      </c>
      <c r="CV103" s="87">
        <f t="shared" si="55"/>
        <v>261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5.95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61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>
        <f>INDEX(USAID!$H$3:$H$151,MATCH('Matrix Allocations'!A104,USAID!$A$3:$A$151,0))</f>
        <v>0</v>
      </c>
      <c r="BA104" s="986">
        <f t="shared" si="67"/>
        <v>0</v>
      </c>
      <c r="BB104" s="99">
        <f t="shared" si="68"/>
        <v>0</v>
      </c>
      <c r="BC104" s="99">
        <f>IFERROR(INDEX('Japan MOFA'!$F$3:$F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L$3:$L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5.95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62</v>
      </c>
      <c r="R105" s="54"/>
      <c r="S105" s="54"/>
      <c r="T105" s="784">
        <v>3020530707.3485303</v>
      </c>
      <c r="U105" s="54" t="s">
        <v>757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7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H$3:$H$151,MATCH('Matrix Allocations'!A105,USAID!$A$3:$A$151,0))</f>
        <v>0</v>
      </c>
      <c r="BA105" s="986">
        <f t="shared" si="67"/>
        <v>0</v>
      </c>
      <c r="BB105" s="99">
        <f t="shared" si="68"/>
        <v>0</v>
      </c>
      <c r="BC105" s="99">
        <f>IFERROR(INDEX('Japan MOFA'!$F$3:$F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L$3:$L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700000</v>
      </c>
      <c r="CQ105" s="663">
        <f t="shared" si="58"/>
        <v>1.3133192746367688</v>
      </c>
      <c r="CR105" s="663">
        <f t="shared" si="59"/>
        <v>0.98498945597757648</v>
      </c>
      <c r="CS105" s="695">
        <f t="shared" si="60"/>
        <v>0.56285111770147234</v>
      </c>
      <c r="CT105" s="695">
        <f t="shared" si="54"/>
        <v>0.39399578239103061</v>
      </c>
      <c r="CU105" s="87">
        <f t="shared" si="72"/>
        <v>1700000</v>
      </c>
      <c r="CV105" s="87">
        <f t="shared" si="55"/>
        <v>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5.95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60</v>
      </c>
      <c r="R106" s="54" t="s">
        <v>555</v>
      </c>
      <c r="S106" s="54"/>
      <c r="T106" s="784">
        <v>384406316.46074712</v>
      </c>
      <c r="U106" s="54" t="s">
        <v>761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H$3:$H$151,MATCH('Matrix Allocations'!A106,USAID!$A$3:$A$151,0))</f>
        <v>0</v>
      </c>
      <c r="BA106" s="986">
        <f t="shared" si="67"/>
        <v>2777777.97</v>
      </c>
      <c r="BB106" s="99">
        <f t="shared" si="68"/>
        <v>2777777.97</v>
      </c>
      <c r="BC106" s="99">
        <f>IFERROR(INDEX('Japan MOFA'!$F$3:$F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L$3:$L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66719097.969999999</v>
      </c>
      <c r="CQ106" s="663">
        <f t="shared" si="58"/>
        <v>24.857091389643458</v>
      </c>
      <c r="CR106" s="663">
        <f t="shared" si="59"/>
        <v>18.64281854223259</v>
      </c>
      <c r="CS106" s="695">
        <f t="shared" si="60"/>
        <v>10.653039166990052</v>
      </c>
      <c r="CT106" s="695">
        <f t="shared" si="54"/>
        <v>7.4571274168930364</v>
      </c>
      <c r="CU106" s="87">
        <f t="shared" si="72"/>
        <v>10000000</v>
      </c>
      <c r="CV106" s="87">
        <f t="shared" si="55"/>
        <v>500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5.95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61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H$3:$H$151,MATCH('Matrix Allocations'!A107,USAID!$A$3:$A$151,0))</f>
        <v>0</v>
      </c>
      <c r="BA107" s="986">
        <f t="shared" si="67"/>
        <v>2213888</v>
      </c>
      <c r="BB107" s="99">
        <f t="shared" si="68"/>
        <v>2213888</v>
      </c>
      <c r="BC107" s="99">
        <f>IFERROR(INDEX('Japan MOFA'!$F$3:$F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22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L$3:$L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2633888</v>
      </c>
      <c r="CQ107" s="663">
        <f t="shared" si="58"/>
        <v>1.2309260275468097</v>
      </c>
      <c r="CR107" s="663">
        <f t="shared" si="59"/>
        <v>0.92319452066010721</v>
      </c>
      <c r="CS107" s="695">
        <f t="shared" si="60"/>
        <v>0.52753972609148991</v>
      </c>
      <c r="CT107" s="695">
        <f t="shared" si="54"/>
        <v>0.36927780826404288</v>
      </c>
      <c r="CU107" s="87">
        <f t="shared" si="72"/>
        <v>0</v>
      </c>
      <c r="CV107" s="87">
        <f t="shared" si="55"/>
        <v>243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5.95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9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H$3:$H$151,MATCH('Matrix Allocations'!A108,USAID!$A$3:$A$151,0))</f>
        <v>0</v>
      </c>
      <c r="BA108" s="986">
        <f t="shared" si="67"/>
        <v>0</v>
      </c>
      <c r="BB108" s="99">
        <f t="shared" si="68"/>
        <v>0</v>
      </c>
      <c r="BC108" s="99">
        <f>IFERROR(INDEX('Japan MOFA'!$F$3:$F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L$3:$L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2587462.2999999998</v>
      </c>
      <c r="CQ108" s="663">
        <f t="shared" si="58"/>
        <v>0.26158293474589972</v>
      </c>
      <c r="CR108" s="663">
        <f t="shared" si="59"/>
        <v>0.19618720105942478</v>
      </c>
      <c r="CS108" s="695">
        <f t="shared" si="60"/>
        <v>0.11210697203395704</v>
      </c>
      <c r="CT108" s="695">
        <f t="shared" si="54"/>
        <v>7.8474880423769919E-2</v>
      </c>
      <c r="CU108" s="87">
        <f t="shared" si="72"/>
        <v>0</v>
      </c>
      <c r="CV108" s="87">
        <f t="shared" si="55"/>
        <v>1359672.3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5.95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62</v>
      </c>
      <c r="R109" s="54"/>
      <c r="S109" s="54"/>
      <c r="T109" s="784">
        <v>4754985988.6004429</v>
      </c>
      <c r="U109" s="54" t="s">
        <v>759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H$3:$H$151,MATCH('Matrix Allocations'!A109,USAID!$A$3:$A$151,0))</f>
        <v>0</v>
      </c>
      <c r="BA109" s="986">
        <f t="shared" si="67"/>
        <v>9621750</v>
      </c>
      <c r="BB109" s="99">
        <f t="shared" si="68"/>
        <v>3644850</v>
      </c>
      <c r="BC109" s="99">
        <f>IFERROR(INDEX('Japan MOFA'!$F$3:$F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L$3:$L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0518170</v>
      </c>
      <c r="CQ109" s="663">
        <f t="shared" si="58"/>
        <v>1.2325172295409128</v>
      </c>
      <c r="CR109" s="663">
        <f t="shared" si="59"/>
        <v>0.92438792215568455</v>
      </c>
      <c r="CS109" s="695">
        <f t="shared" si="60"/>
        <v>0.52822166980324836</v>
      </c>
      <c r="CT109" s="695">
        <f t="shared" si="54"/>
        <v>0.36975516886227383</v>
      </c>
      <c r="CU109" s="87">
        <f t="shared" si="72"/>
        <v>0</v>
      </c>
      <c r="CV109" s="87">
        <f t="shared" si="55"/>
        <v>265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5.95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61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>
        <f>INDEX(USAID!$H$3:$H$151,MATCH('Matrix Allocations'!A110,USAID!$A$3:$A$151,0))</f>
        <v>0</v>
      </c>
      <c r="BA110" s="986">
        <f t="shared" si="67"/>
        <v>0</v>
      </c>
      <c r="BB110" s="99">
        <f t="shared" si="68"/>
        <v>0</v>
      </c>
      <c r="BC110" s="99">
        <f>IFERROR(INDEX('Japan MOFA'!$F$3:$F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L$3:$L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5.95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61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H$3:$H$151,MATCH('Matrix Allocations'!A111,USAID!$A$3:$A$151,0))</f>
        <v>0</v>
      </c>
      <c r="BA111" s="986">
        <f t="shared" si="67"/>
        <v>0</v>
      </c>
      <c r="BB111" s="99">
        <f t="shared" si="68"/>
        <v>0</v>
      </c>
      <c r="BC111" s="99">
        <f>IFERROR(INDEX('Japan MOFA'!$F$3:$F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L$3:$L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50000</v>
      </c>
      <c r="CQ111" s="663">
        <f t="shared" si="58"/>
        <v>8.6226945803294895E-3</v>
      </c>
      <c r="CR111" s="663">
        <f t="shared" si="59"/>
        <v>6.4670209352471163E-3</v>
      </c>
      <c r="CS111" s="695">
        <f t="shared" si="60"/>
        <v>3.6954405344269236E-3</v>
      </c>
      <c r="CT111" s="695">
        <f t="shared" si="54"/>
        <v>2.5868083740988464E-3</v>
      </c>
      <c r="CU111" s="87">
        <f t="shared" si="72"/>
        <v>0</v>
      </c>
      <c r="CV111" s="87">
        <f t="shared" si="55"/>
        <v>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5.95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61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>
        <f>INDEX(USAID!$H$3:$H$151,MATCH('Matrix Allocations'!A112,USAID!$A$3:$A$151,0))</f>
        <v>0</v>
      </c>
      <c r="BA112" s="986">
        <f t="shared" si="67"/>
        <v>0</v>
      </c>
      <c r="BB112" s="99">
        <f t="shared" si="68"/>
        <v>0</v>
      </c>
      <c r="BC112" s="99">
        <f>IFERROR(INDEX('Japan MOFA'!$F$3:$F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L$3:$L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5.95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6</v>
      </c>
      <c r="R113" s="54" t="s">
        <v>555</v>
      </c>
      <c r="S113" s="54"/>
      <c r="T113" s="784">
        <v>225799814.51943746</v>
      </c>
      <c r="U113" s="54" t="s">
        <v>759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H$3:$H$151,MATCH('Matrix Allocations'!A113,USAID!$A$3:$A$151,0))</f>
        <v>0</v>
      </c>
      <c r="BA113" s="986">
        <f t="shared" si="67"/>
        <v>0</v>
      </c>
      <c r="BB113" s="99">
        <f t="shared" si="68"/>
        <v>0</v>
      </c>
      <c r="BC113" s="99">
        <f>IFERROR(INDEX('Japan MOFA'!$F$3:$F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10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L$3:$L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4728742.59</v>
      </c>
      <c r="CQ113" s="663">
        <f t="shared" si="58"/>
        <v>3.7905329136162882</v>
      </c>
      <c r="CR113" s="663">
        <f t="shared" si="59"/>
        <v>2.8428996852122159</v>
      </c>
      <c r="CS113" s="695">
        <f t="shared" si="60"/>
        <v>1.6245141058355521</v>
      </c>
      <c r="CT113" s="695">
        <f t="shared" si="54"/>
        <v>1.1371598740848865</v>
      </c>
      <c r="CU113" s="87">
        <f t="shared" si="72"/>
        <v>11100000</v>
      </c>
      <c r="CV113" s="87">
        <f t="shared" si="55"/>
        <v>118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5.95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60</v>
      </c>
      <c r="R114" s="54"/>
      <c r="S114" s="54"/>
      <c r="T114" s="784">
        <v>32192988.027009469</v>
      </c>
      <c r="U114" s="54" t="s">
        <v>759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>
        <f>INDEX(USAID!$H$3:$H$151,MATCH('Matrix Allocations'!A114,USAID!$A$3:$A$151,0))</f>
        <v>0</v>
      </c>
      <c r="BA114" s="986">
        <f t="shared" si="67"/>
        <v>126233</v>
      </c>
      <c r="BB114" s="99">
        <f t="shared" si="68"/>
        <v>126233</v>
      </c>
      <c r="BC114" s="99">
        <f>IFERROR(INDEX('Japan MOFA'!$F$3:$F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L$3:$L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5.95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71</v>
      </c>
      <c r="R115" s="54"/>
      <c r="S115" s="54"/>
      <c r="T115" s="784">
        <v>11633535.136477679</v>
      </c>
      <c r="U115" s="54" t="s">
        <v>759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H$3:$H$151,MATCH('Matrix Allocations'!A115,USAID!$A$3:$A$151,0))</f>
        <v>0</v>
      </c>
      <c r="BA115" s="986">
        <f t="shared" si="67"/>
        <v>0</v>
      </c>
      <c r="BB115" s="99">
        <f t="shared" si="68"/>
        <v>0</v>
      </c>
      <c r="BC115" s="99">
        <f>IFERROR(INDEX('Japan MOFA'!$F$3:$F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L$3:$L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2982063</v>
      </c>
      <c r="CQ115" s="663">
        <f t="shared" si="58"/>
        <v>45.356156945414064</v>
      </c>
      <c r="CR115" s="663">
        <f t="shared" si="59"/>
        <v>34.017117709060543</v>
      </c>
      <c r="CS115" s="695">
        <f t="shared" si="60"/>
        <v>19.438352976606026</v>
      </c>
      <c r="CT115" s="695">
        <f t="shared" si="54"/>
        <v>13.606847083624219</v>
      </c>
      <c r="CU115" s="87">
        <f t="shared" si="72"/>
        <v>1500000</v>
      </c>
      <c r="CV115" s="87">
        <f t="shared" si="55"/>
        <v>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5.95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6</v>
      </c>
      <c r="R116" s="57"/>
      <c r="S116" s="57"/>
      <c r="T116" s="784">
        <v>222008693.93354639</v>
      </c>
      <c r="U116" s="54" t="s">
        <v>759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H$3:$H$151,MATCH('Matrix Allocations'!A116,USAID!$A$3:$A$151,0))</f>
        <v>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F$3:$F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L$3:$L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0660974.629999995</v>
      </c>
      <c r="CQ116" s="663">
        <f t="shared" si="58"/>
        <v>14.066985725630552</v>
      </c>
      <c r="CR116" s="663">
        <f t="shared" si="59"/>
        <v>10.550239294222912</v>
      </c>
      <c r="CS116" s="695">
        <f t="shared" si="60"/>
        <v>6.0287081681273804</v>
      </c>
      <c r="CT116" s="695">
        <f t="shared" si="54"/>
        <v>4.2200957176891656</v>
      </c>
      <c r="CU116" s="87">
        <f t="shared" si="72"/>
        <v>54900000</v>
      </c>
      <c r="CV116" s="87">
        <f t="shared" si="55"/>
        <v>115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5.95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61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H$3:$H$151,MATCH('Matrix Allocations'!A117,USAID!$A$3:$A$151,0))</f>
        <v>0</v>
      </c>
      <c r="BA117" s="986">
        <f t="shared" si="67"/>
        <v>0</v>
      </c>
      <c r="BB117" s="99">
        <f t="shared" si="68"/>
        <v>0</v>
      </c>
      <c r="BC117" s="99">
        <f>IFERROR(INDEX('Japan MOFA'!$F$3:$F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L$3:$L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100000</v>
      </c>
      <c r="CQ117" s="663">
        <f t="shared" si="58"/>
        <v>4.8122929059824744E-2</v>
      </c>
      <c r="CR117" s="663">
        <f t="shared" si="59"/>
        <v>3.6092196794868553E-2</v>
      </c>
      <c r="CS117" s="695">
        <f t="shared" si="60"/>
        <v>2.0624112454210603E-2</v>
      </c>
      <c r="CT117" s="695">
        <f t="shared" si="54"/>
        <v>1.4436878717947422E-2</v>
      </c>
      <c r="CU117" s="87">
        <f t="shared" si="72"/>
        <v>0</v>
      </c>
      <c r="CV117" s="87">
        <f t="shared" si="55"/>
        <v>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62</v>
      </c>
      <c r="R118" s="56"/>
      <c r="S118" s="56"/>
      <c r="T118" s="784">
        <v>60237542.945069775</v>
      </c>
      <c r="U118" s="54" t="s">
        <v>761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H$3:$H$151,MATCH('Matrix Allocations'!A118,USAID!$A$3:$A$151,0))</f>
        <v>0</v>
      </c>
      <c r="BA118" s="986">
        <f t="shared" si="67"/>
        <v>0</v>
      </c>
      <c r="BB118" s="99">
        <f t="shared" si="68"/>
        <v>0</v>
      </c>
      <c r="BC118" s="99">
        <f>IFERROR(INDEX('Japan MOFA'!$F$3:$F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L$3:$L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0</v>
      </c>
      <c r="CQ118" s="663">
        <f t="shared" si="58"/>
        <v>0</v>
      </c>
      <c r="CR118" s="663">
        <f t="shared" si="59"/>
        <v>0</v>
      </c>
      <c r="CS118" s="695">
        <f t="shared" si="60"/>
        <v>0</v>
      </c>
      <c r="CT118" s="695">
        <f t="shared" si="54"/>
        <v>0</v>
      </c>
      <c r="CU118" s="87">
        <f t="shared" si="72"/>
        <v>0</v>
      </c>
      <c r="CV118" s="87">
        <f t="shared" si="55"/>
        <v>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60</v>
      </c>
      <c r="R119" s="56"/>
      <c r="S119" s="56"/>
      <c r="T119" s="784">
        <v>63738640.538260505</v>
      </c>
      <c r="U119" s="54" t="s">
        <v>759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H$3:$H$151,MATCH('Matrix Allocations'!A119,USAID!$A$3:$A$151,0))</f>
        <v>0</v>
      </c>
      <c r="BA119" s="986">
        <f t="shared" si="67"/>
        <v>0</v>
      </c>
      <c r="BB119" s="99">
        <f t="shared" si="68"/>
        <v>0</v>
      </c>
      <c r="BC119" s="99">
        <f>IFERROR(INDEX('Japan MOFA'!$F$3:$F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L$3:$L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2731967.559999999</v>
      </c>
      <c r="CQ119" s="663">
        <f t="shared" si="58"/>
        <v>9.4989829112084099</v>
      </c>
      <c r="CR119" s="663">
        <f t="shared" si="59"/>
        <v>7.124237183406307</v>
      </c>
      <c r="CS119" s="695">
        <f t="shared" si="60"/>
        <v>4.0709926762321755</v>
      </c>
      <c r="CT119" s="695">
        <f t="shared" si="54"/>
        <v>2.8496948733625231</v>
      </c>
      <c r="CU119" s="87">
        <f t="shared" si="72"/>
        <v>8500000</v>
      </c>
      <c r="CV119" s="87">
        <f t="shared" si="55"/>
        <v>4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6</v>
      </c>
      <c r="R120" s="56" t="s">
        <v>555</v>
      </c>
      <c r="S120" s="56"/>
      <c r="T120" s="784">
        <v>49012774.055630356</v>
      </c>
      <c r="U120" s="54" t="s">
        <v>759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>
        <f>INDEX(USAID!$H$3:$H$151,MATCH('Matrix Allocations'!A120,USAID!$A$3:$A$151,0))</f>
        <v>0</v>
      </c>
      <c r="BA120" s="986">
        <f t="shared" si="67"/>
        <v>3316389</v>
      </c>
      <c r="BB120" s="99">
        <f t="shared" si="68"/>
        <v>3316389</v>
      </c>
      <c r="BC120" s="99">
        <f>IFERROR(INDEX('Japan MOFA'!$F$3:$F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L$3:$L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71</v>
      </c>
      <c r="R121" s="56" t="s">
        <v>555</v>
      </c>
      <c r="S121" s="56"/>
      <c r="T121" s="784" t="s">
        <v>710</v>
      </c>
      <c r="U121" s="54" t="s">
        <v>759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H$3:$H$151,MATCH('Matrix Allocations'!A121,USAID!$A$3:$A$151,0))</f>
        <v>0</v>
      </c>
      <c r="BA121" s="986">
        <f t="shared" si="67"/>
        <v>815580</v>
      </c>
      <c r="BB121" s="99">
        <f t="shared" si="68"/>
        <v>815580</v>
      </c>
      <c r="BC121" s="99">
        <f>IFERROR(INDEX('Japan MOFA'!$F$3:$F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2810603.48</v>
      </c>
      <c r="CG121" s="550"/>
      <c r="CH121" s="550"/>
      <c r="CI121" s="1106"/>
      <c r="CJ121" s="87">
        <f>INDEX(USAID!$L$3:$L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49200083.879999995</v>
      </c>
      <c r="CQ121" s="663">
        <f t="shared" si="58"/>
        <v>10.318881822704043</v>
      </c>
      <c r="CR121" s="663">
        <f t="shared" si="59"/>
        <v>7.7391613670280304</v>
      </c>
      <c r="CS121" s="695">
        <f t="shared" si="60"/>
        <v>4.4223779240160184</v>
      </c>
      <c r="CT121" s="695">
        <f t="shared" si="54"/>
        <v>3.0956645468112125</v>
      </c>
      <c r="CU121" s="87">
        <f t="shared" si="72"/>
        <v>21000000</v>
      </c>
      <c r="CV121" s="87">
        <f t="shared" si="55"/>
        <v>7209976.1300000008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62</v>
      </c>
      <c r="R122" s="56"/>
      <c r="S122" s="56"/>
      <c r="T122" s="784">
        <v>16429121142.784708</v>
      </c>
      <c r="U122" s="54" t="s">
        <v>761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H$3:$H$151,MATCH('Matrix Allocations'!A122,USAID!$A$3:$A$151,0))</f>
        <v>0</v>
      </c>
      <c r="BA122" s="986">
        <f t="shared" si="67"/>
        <v>1944444.44</v>
      </c>
      <c r="BB122" s="99">
        <f t="shared" si="68"/>
        <v>1944444.44</v>
      </c>
      <c r="BC122" s="99">
        <f>IFERROR(INDEX('Japan MOFA'!$F$3:$F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L$3:$L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30460894.980000004</v>
      </c>
      <c r="CQ122" s="663">
        <f t="shared" si="58"/>
        <v>1.7119972907848751</v>
      </c>
      <c r="CR122" s="663">
        <f t="shared" si="59"/>
        <v>1.2839979680886564</v>
      </c>
      <c r="CS122" s="695">
        <f t="shared" si="60"/>
        <v>0.73371312462208937</v>
      </c>
      <c r="CT122" s="695">
        <f t="shared" si="54"/>
        <v>0.5135991872354625</v>
      </c>
      <c r="CU122" s="87">
        <f t="shared" si="72"/>
        <v>0</v>
      </c>
      <c r="CV122" s="87">
        <f t="shared" si="55"/>
        <v>2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60</v>
      </c>
      <c r="R123" s="56" t="s">
        <v>555</v>
      </c>
      <c r="S123" s="56"/>
      <c r="T123" s="784">
        <v>31684581.76217727</v>
      </c>
      <c r="U123" s="54" t="s">
        <v>759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H$3:$H$151,MATCH('Matrix Allocations'!A123,USAID!$A$3:$A$151,0))</f>
        <v>0</v>
      </c>
      <c r="BA123" s="986">
        <f t="shared" si="67"/>
        <v>1005223</v>
      </c>
      <c r="BB123" s="99">
        <f t="shared" si="68"/>
        <v>1005223</v>
      </c>
      <c r="BC123" s="99">
        <f>IFERROR(INDEX('Japan MOFA'!$F$3:$F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84985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L$3:$L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3594420</v>
      </c>
      <c r="CQ123" s="663">
        <f t="shared" si="58"/>
        <v>18.937520798483078</v>
      </c>
      <c r="CR123" s="663">
        <f t="shared" si="59"/>
        <v>14.203140598862309</v>
      </c>
      <c r="CS123" s="695">
        <f t="shared" si="60"/>
        <v>8.1160803422070344</v>
      </c>
      <c r="CT123" s="695">
        <f t="shared" si="54"/>
        <v>5.6812562395449238</v>
      </c>
      <c r="CU123" s="87">
        <f t="shared" si="72"/>
        <v>36500000</v>
      </c>
      <c r="CV123" s="87">
        <f t="shared" si="55"/>
        <v>17696485</v>
      </c>
      <c r="CW123" s="641">
        <f t="shared" si="81"/>
        <v>0</v>
      </c>
      <c r="CX123" s="641">
        <f t="shared" si="73"/>
        <v>680600</v>
      </c>
      <c r="CY123" s="87">
        <f t="shared" si="56"/>
        <v>8217335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62</v>
      </c>
      <c r="R124" s="56"/>
      <c r="S124" s="56"/>
      <c r="T124" s="784">
        <v>1373621563.5182886</v>
      </c>
      <c r="U124" s="54" t="s">
        <v>761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H$3:$H$151,MATCH('Matrix Allocations'!A124,USAID!$A$3:$A$151,0))</f>
        <v>0</v>
      </c>
      <c r="BA124" s="986">
        <f t="shared" si="67"/>
        <v>2734254</v>
      </c>
      <c r="BB124" s="99">
        <f t="shared" si="68"/>
        <v>2734254</v>
      </c>
      <c r="BC124" s="99">
        <f>IFERROR(INDEX('Japan MOFA'!$F$3:$F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L$3:$L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69729947</v>
      </c>
      <c r="CQ124" s="663">
        <f t="shared" si="58"/>
        <v>10.854642220181844</v>
      </c>
      <c r="CR124" s="663">
        <f t="shared" si="59"/>
        <v>8.1409816651363833</v>
      </c>
      <c r="CS124" s="695">
        <f t="shared" si="60"/>
        <v>4.6519895229350769</v>
      </c>
      <c r="CT124" s="695">
        <f t="shared" si="54"/>
        <v>3.2563926660545532</v>
      </c>
      <c r="CU124" s="87">
        <f t="shared" si="72"/>
        <v>64019999.999999993</v>
      </c>
      <c r="CV124" s="87">
        <f t="shared" si="55"/>
        <v>2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61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H$3:$H$151,MATCH('Matrix Allocations'!A125,USAID!$A$3:$A$151,0))</f>
        <v>0</v>
      </c>
      <c r="BA125" s="986">
        <f t="shared" si="67"/>
        <v>0</v>
      </c>
      <c r="BB125" s="99">
        <f t="shared" si="68"/>
        <v>0</v>
      </c>
      <c r="BC125" s="99">
        <f>IFERROR(INDEX('Japan MOFA'!$F$3:$F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L$3:$L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0</v>
      </c>
      <c r="CQ125" s="663">
        <f t="shared" si="58"/>
        <v>0</v>
      </c>
      <c r="CR125" s="663">
        <f t="shared" si="59"/>
        <v>0</v>
      </c>
      <c r="CS125" s="695">
        <f t="shared" si="60"/>
        <v>0</v>
      </c>
      <c r="CT125" s="695">
        <f t="shared" si="54"/>
        <v>0</v>
      </c>
      <c r="CU125" s="87">
        <f t="shared" si="72"/>
        <v>0</v>
      </c>
      <c r="CV125" s="87">
        <f t="shared" si="55"/>
        <v>0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8</v>
      </c>
      <c r="R126" s="56"/>
      <c r="S126" s="56"/>
      <c r="T126" s="784">
        <v>39941279.609447442</v>
      </c>
      <c r="U126" s="54" t="s">
        <v>761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H$3:$H$151,MATCH('Matrix Allocations'!A126,USAID!$A$3:$A$151,0))</f>
        <v>0</v>
      </c>
      <c r="BA126" s="986">
        <f t="shared" si="67"/>
        <v>0</v>
      </c>
      <c r="BB126" s="99">
        <f t="shared" si="68"/>
        <v>0</v>
      </c>
      <c r="BC126" s="99">
        <f>IFERROR(INDEX('Japan MOFA'!$F$3:$F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L$3:$L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505000</v>
      </c>
      <c r="CQ126" s="663">
        <f t="shared" si="58"/>
        <v>9.1671340997420501</v>
      </c>
      <c r="CR126" s="663">
        <f t="shared" si="59"/>
        <v>6.8753505748065367</v>
      </c>
      <c r="CS126" s="695">
        <f t="shared" si="60"/>
        <v>3.9287717570323073</v>
      </c>
      <c r="CT126" s="695">
        <f t="shared" si="54"/>
        <v>2.7501402299226148</v>
      </c>
      <c r="CU126" s="87">
        <f t="shared" si="72"/>
        <v>0</v>
      </c>
      <c r="CV126" s="87">
        <f t="shared" si="55"/>
        <v>0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60</v>
      </c>
      <c r="R127" s="56"/>
      <c r="S127" s="56"/>
      <c r="T127" s="784">
        <v>24761675.260059897</v>
      </c>
      <c r="U127" s="54" t="s">
        <v>757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H$3:$H$151,MATCH('Matrix Allocations'!A127,USAID!$A$3:$A$151,0))</f>
        <v>0</v>
      </c>
      <c r="BA127" s="986">
        <f t="shared" si="67"/>
        <v>0</v>
      </c>
      <c r="BB127" s="99">
        <f t="shared" si="68"/>
        <v>0</v>
      </c>
      <c r="BC127" s="99">
        <f>IFERROR(INDEX('Japan MOFA'!$F$3:$F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L$3:$L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505000</v>
      </c>
      <c r="CQ127" s="663">
        <f t="shared" si="58"/>
        <v>15.173366985157141</v>
      </c>
      <c r="CR127" s="663">
        <f t="shared" si="59"/>
        <v>11.380025238867857</v>
      </c>
      <c r="CS127" s="695">
        <f t="shared" si="60"/>
        <v>6.5028715650673465</v>
      </c>
      <c r="CT127" s="695">
        <f t="shared" si="54"/>
        <v>4.5520100955471428</v>
      </c>
      <c r="CU127" s="87">
        <f t="shared" si="72"/>
        <v>0</v>
      </c>
      <c r="CV127" s="87">
        <f t="shared" si="55"/>
        <v>0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62</v>
      </c>
      <c r="R128" s="56"/>
      <c r="S128" s="56"/>
      <c r="T128" s="784" t="s">
        <v>710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H$3:$H$151,MATCH('Matrix Allocations'!A128,USAID!$A$3:$A$151,0))</f>
        <v>0</v>
      </c>
      <c r="BA128" s="986">
        <f t="shared" si="67"/>
        <v>7647299.9999999991</v>
      </c>
      <c r="BB128" s="99">
        <f t="shared" si="68"/>
        <v>0</v>
      </c>
      <c r="BC128" s="99">
        <f>IFERROR(INDEX('Japan MOFA'!$F$3:$F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L$3:$L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1898025</v>
      </c>
      <c r="CQ128" s="663">
        <f t="shared" si="58"/>
        <v>14.308467547755715</v>
      </c>
      <c r="CR128" s="663">
        <f t="shared" si="59"/>
        <v>10.731350660816785</v>
      </c>
      <c r="CS128" s="695">
        <f t="shared" si="60"/>
        <v>6.1322003776095917</v>
      </c>
      <c r="CT128" s="695">
        <f t="shared" si="54"/>
        <v>4.2925402643267141</v>
      </c>
      <c r="CU128" s="87">
        <f t="shared" si="72"/>
        <v>0</v>
      </c>
      <c r="CV128" s="87">
        <f t="shared" si="55"/>
        <v>202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62</v>
      </c>
      <c r="R129" s="56" t="s">
        <v>555</v>
      </c>
      <c r="S129" s="56"/>
      <c r="T129" s="784">
        <v>577156172.71229994</v>
      </c>
      <c r="U129" s="54" t="s">
        <v>759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H$3:$H$151,MATCH('Matrix Allocations'!A129,USAID!$A$3:$A$151,0))</f>
        <v>0</v>
      </c>
      <c r="BA129" s="986">
        <f t="shared" si="67"/>
        <v>0</v>
      </c>
      <c r="BB129" s="99">
        <f t="shared" si="68"/>
        <v>0</v>
      </c>
      <c r="BC129" s="99">
        <f>IFERROR(INDEX('Japan MOFA'!$F$3:$F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L$3:$L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1653225.950000003</v>
      </c>
      <c r="CQ129" s="663">
        <f t="shared" si="58"/>
        <v>5.4469353986817568</v>
      </c>
      <c r="CR129" s="663">
        <f t="shared" si="59"/>
        <v>4.0852015490113178</v>
      </c>
      <c r="CS129" s="695">
        <f t="shared" si="60"/>
        <v>2.3344008851493245</v>
      </c>
      <c r="CT129" s="695">
        <f t="shared" si="54"/>
        <v>1.634080619604527</v>
      </c>
      <c r="CU129" s="87">
        <f t="shared" si="72"/>
        <v>49600000</v>
      </c>
      <c r="CV129" s="87">
        <f t="shared" si="55"/>
        <v>92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61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H$3:$H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F$3:$F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L$3:$L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62</v>
      </c>
      <c r="R131" s="56" t="s">
        <v>555</v>
      </c>
      <c r="S131" s="56"/>
      <c r="T131" s="784" t="s">
        <v>710</v>
      </c>
      <c r="U131" s="54" t="s">
        <v>759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H$3:$H$151,MATCH('Matrix Allocations'!A131,USAID!$A$3:$A$151,0))</f>
        <v>0</v>
      </c>
      <c r="BA131" s="986">
        <f t="shared" si="67"/>
        <v>0</v>
      </c>
      <c r="BB131" s="99">
        <f t="shared" si="68"/>
        <v>0</v>
      </c>
      <c r="BC131" s="99">
        <f>IFERROR(INDEX('Japan MOFA'!$F$3:$F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L$3:$L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093727.460000001</v>
      </c>
      <c r="CQ131" s="663">
        <f t="shared" si="58"/>
        <v>4.7795778992995581</v>
      </c>
      <c r="CR131" s="663">
        <f t="shared" si="59"/>
        <v>3.5846834244746684</v>
      </c>
      <c r="CS131" s="695">
        <f t="shared" si="60"/>
        <v>2.0483905282712391</v>
      </c>
      <c r="CT131" s="695">
        <f t="shared" si="54"/>
        <v>1.4338733697898673</v>
      </c>
      <c r="CU131" s="87">
        <f t="shared" si="72"/>
        <v>0</v>
      </c>
      <c r="CV131" s="87">
        <f t="shared" si="55"/>
        <v>53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60</v>
      </c>
      <c r="R132" s="56" t="s">
        <v>555</v>
      </c>
      <c r="S132" s="56"/>
      <c r="T132" s="784">
        <v>147296124.32232863</v>
      </c>
      <c r="U132" s="54" t="s">
        <v>759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H$3:$H$151,MATCH('Matrix Allocations'!A132,USAID!$A$3:$A$151,0))</f>
        <v>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F$3:$F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L$3:$L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1376531.190000001</v>
      </c>
      <c r="CQ132" s="663">
        <f t="shared" si="58"/>
        <v>3.9760111181918272</v>
      </c>
      <c r="CR132" s="663">
        <f t="shared" si="59"/>
        <v>2.9820083386438703</v>
      </c>
      <c r="CS132" s="695">
        <f t="shared" si="60"/>
        <v>1.7040047649393548</v>
      </c>
      <c r="CT132" s="695">
        <f t="shared" si="54"/>
        <v>1.1928033354575482</v>
      </c>
      <c r="CU132" s="87">
        <f t="shared" ref="CU132:CU152" si="88">SUM(AC132,AI132,AU132)</f>
        <v>5870000</v>
      </c>
      <c r="CV132" s="87">
        <f t="shared" si="55"/>
        <v>2650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8</v>
      </c>
      <c r="R133" s="56"/>
      <c r="S133" s="56"/>
      <c r="T133" s="784">
        <v>890576536.83065879</v>
      </c>
      <c r="U133" s="54" t="s">
        <v>759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H$3:$H$151,MATCH('Matrix Allocations'!A133,USAID!$A$3:$A$151,0))</f>
        <v>0</v>
      </c>
      <c r="BA133" s="986">
        <f t="shared" si="83"/>
        <v>1296296.3</v>
      </c>
      <c r="BB133" s="99">
        <f t="shared" si="84"/>
        <v>1296296.3</v>
      </c>
      <c r="BC133" s="99">
        <f>IFERROR(INDEX('Japan MOFA'!$F$3:$F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L$3:$L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208470.299999997</v>
      </c>
      <c r="CQ133" s="663">
        <f t="shared" si="58"/>
        <v>2.1321375240346607</v>
      </c>
      <c r="CR133" s="663">
        <f t="shared" si="59"/>
        <v>1.5991031430259952</v>
      </c>
      <c r="CS133" s="695">
        <f t="shared" si="60"/>
        <v>0.91377322458628329</v>
      </c>
      <c r="CT133" s="695">
        <f t="shared" ref="CT133:CT152" si="94">CP133/CN133</f>
        <v>0.63964125721039822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9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61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H$3:$H$151,MATCH('Matrix Allocations'!A134,USAID!$A$3:$A$151,0))</f>
        <v>0</v>
      </c>
      <c r="BA134" s="986">
        <f t="shared" si="83"/>
        <v>693880</v>
      </c>
      <c r="BB134" s="99">
        <f t="shared" si="84"/>
        <v>693880</v>
      </c>
      <c r="BC134" s="99">
        <f>IFERROR(INDEX('Japan MOFA'!$F$3:$F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L$3:$L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2286102</v>
      </c>
      <c r="CQ134" s="663">
        <f t="shared" ref="CQ134:CQ152" si="98">CP134/CO134</f>
        <v>0.1091739599115633</v>
      </c>
      <c r="CR134" s="663">
        <f t="shared" ref="CR134:CR152" si="99">CP134/(0.4*CN134)</f>
        <v>8.188046993367247E-2</v>
      </c>
      <c r="CS134" s="695">
        <f t="shared" ref="CS134:CS152" si="100">CP134/(0.7*CN134)</f>
        <v>4.6788839962098559E-2</v>
      </c>
      <c r="CT134" s="695">
        <f t="shared" si="94"/>
        <v>3.2752187973468988E-2</v>
      </c>
      <c r="CU134" s="87">
        <f t="shared" si="88"/>
        <v>0</v>
      </c>
      <c r="CV134" s="87">
        <f t="shared" si="95"/>
        <v>20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4</v>
      </c>
      <c r="R135" s="56"/>
      <c r="S135" s="56"/>
      <c r="T135" s="784">
        <v>72046877.233008593</v>
      </c>
      <c r="U135" s="54" t="s">
        <v>757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H$3:$H$151,MATCH('Matrix Allocations'!A135,USAID!$A$3:$A$151,0))</f>
        <v>0</v>
      </c>
      <c r="BA135" s="986">
        <f t="shared" si="83"/>
        <v>1135520</v>
      </c>
      <c r="BB135" s="99">
        <f t="shared" si="84"/>
        <v>1135520</v>
      </c>
      <c r="BC135" s="99">
        <f>IFERROR(INDEX('Japan MOFA'!$F$3:$F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L$3:$L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3652566</v>
      </c>
      <c r="CQ135" s="663">
        <f t="shared" si="98"/>
        <v>34.516838649570772</v>
      </c>
      <c r="CR135" s="663">
        <f t="shared" si="99"/>
        <v>25.887628987178076</v>
      </c>
      <c r="CS135" s="695">
        <f t="shared" si="100"/>
        <v>14.792930849816045</v>
      </c>
      <c r="CT135" s="695">
        <f t="shared" si="94"/>
        <v>10.355051594871231</v>
      </c>
      <c r="CU135" s="87">
        <f t="shared" si="88"/>
        <v>0</v>
      </c>
      <c r="CV135" s="87">
        <f t="shared" si="95"/>
        <v>10170520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60</v>
      </c>
      <c r="R136" s="56" t="s">
        <v>555</v>
      </c>
      <c r="S136" s="56"/>
      <c r="T136" s="784">
        <v>56248139.267255567</v>
      </c>
      <c r="U136" s="54" t="s">
        <v>759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H$3:$H$151,MATCH('Matrix Allocations'!A136,USAID!$A$3:$A$151,0))</f>
        <v>0</v>
      </c>
      <c r="BA136" s="986">
        <f t="shared" si="83"/>
        <v>1851851.85</v>
      </c>
      <c r="BB136" s="99">
        <f t="shared" si="84"/>
        <v>1851851.85</v>
      </c>
      <c r="BC136" s="99">
        <f>IFERROR(INDEX('Japan MOFA'!$F$3:$F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L$3:$L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8678663.850000001</v>
      </c>
      <c r="CQ136" s="663">
        <f t="shared" si="98"/>
        <v>11.547135303298756</v>
      </c>
      <c r="CR136" s="663">
        <f t="shared" si="99"/>
        <v>8.6603514774740642</v>
      </c>
      <c r="CS136" s="695">
        <f t="shared" si="100"/>
        <v>4.9487722728423229</v>
      </c>
      <c r="CT136" s="695">
        <f t="shared" si="94"/>
        <v>3.4641405909896261</v>
      </c>
      <c r="CU136" s="87">
        <f t="shared" si="88"/>
        <v>21600000</v>
      </c>
      <c r="CV136" s="87">
        <f t="shared" si="95"/>
        <v>40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60</v>
      </c>
      <c r="R137" s="56"/>
      <c r="S137" s="56"/>
      <c r="T137" s="784">
        <v>15464031.712942109</v>
      </c>
      <c r="U137" s="54" t="s">
        <v>759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>
        <f>INDEX(USAID!$H$3:$H$151,MATCH('Matrix Allocations'!A137,USAID!$A$3:$A$151,0))</f>
        <v>0</v>
      </c>
      <c r="BA137" s="986">
        <f t="shared" si="83"/>
        <v>498460</v>
      </c>
      <c r="BB137" s="99">
        <f t="shared" si="84"/>
        <v>498460</v>
      </c>
      <c r="BC137" s="99">
        <f>IFERROR(INDEX('Japan MOFA'!$F$3:$F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L$3:$L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62</v>
      </c>
      <c r="R138" s="56"/>
      <c r="S138" s="56"/>
      <c r="T138" s="784">
        <v>769564399.33249676</v>
      </c>
      <c r="U138" s="54" t="s">
        <v>761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7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H$3:$H$151,MATCH('Matrix Allocations'!A138,USAID!$A$3:$A$151,0))</f>
        <v>0</v>
      </c>
      <c r="BA138" s="986">
        <f t="shared" si="83"/>
        <v>0</v>
      </c>
      <c r="BB138" s="99">
        <f t="shared" si="84"/>
        <v>0</v>
      </c>
      <c r="BC138" s="99">
        <f>IFERROR(INDEX('Japan MOFA'!$F$3:$F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L$3:$L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2735057</v>
      </c>
      <c r="CQ138" s="663">
        <f t="shared" si="98"/>
        <v>6.5144228937058895</v>
      </c>
      <c r="CR138" s="663">
        <f t="shared" si="99"/>
        <v>4.8858171702794158</v>
      </c>
      <c r="CS138" s="695">
        <f t="shared" si="100"/>
        <v>2.7918955258739522</v>
      </c>
      <c r="CT138" s="695">
        <f t="shared" si="94"/>
        <v>1.9543268681117665</v>
      </c>
      <c r="CU138" s="87">
        <f t="shared" si="88"/>
        <v>2735057</v>
      </c>
      <c r="CV138" s="87">
        <f t="shared" si="95"/>
        <v>0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62</v>
      </c>
      <c r="R139" s="56"/>
      <c r="S139" s="56"/>
      <c r="T139" s="784">
        <v>1668954539.7630196</v>
      </c>
      <c r="U139" s="54" t="s">
        <v>761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H$3:$H$151,MATCH('Matrix Allocations'!A139,USAID!$A$3:$A$151,0))</f>
        <v>0</v>
      </c>
      <c r="BA139" s="986">
        <f t="shared" si="83"/>
        <v>973506.78</v>
      </c>
      <c r="BB139" s="99">
        <f t="shared" si="84"/>
        <v>973506.78</v>
      </c>
      <c r="BC139" s="99">
        <f>IFERROR(INDEX('Japan MOFA'!$F$3:$F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L$3:$L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0290262.59</v>
      </c>
      <c r="CQ139" s="663">
        <f t="shared" si="98"/>
        <v>5.7226828814206918</v>
      </c>
      <c r="CR139" s="663">
        <f t="shared" si="99"/>
        <v>4.292012161065518</v>
      </c>
      <c r="CS139" s="695">
        <f t="shared" si="100"/>
        <v>2.4525783777517249</v>
      </c>
      <c r="CT139" s="695">
        <f t="shared" si="94"/>
        <v>1.7168048644262075</v>
      </c>
      <c r="CU139" s="87">
        <f t="shared" si="88"/>
        <v>9300000</v>
      </c>
      <c r="CV139" s="87">
        <f t="shared" si="95"/>
        <v>8077506.7800000012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61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>
        <f>INDEX(USAID!$H$3:$H$151,MATCH('Matrix Allocations'!A140,USAID!$A$3:$A$151,0))</f>
        <v>0</v>
      </c>
      <c r="BA140" s="986">
        <f t="shared" si="83"/>
        <v>0</v>
      </c>
      <c r="BB140" s="99">
        <f t="shared" si="84"/>
        <v>0</v>
      </c>
      <c r="BC140" s="99">
        <f>IFERROR(INDEX('Japan MOFA'!$F$3:$F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L$3:$L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62</v>
      </c>
      <c r="R141" s="56"/>
      <c r="S141" s="56"/>
      <c r="T141" s="784">
        <v>487888462.83720118</v>
      </c>
      <c r="U141" s="54" t="s">
        <v>761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>
        <f>INDEX(USAID!$H$3:$H$151,MATCH('Matrix Allocations'!A141,USAID!$A$3:$A$151,0))</f>
        <v>0</v>
      </c>
      <c r="BA141" s="986">
        <f t="shared" si="83"/>
        <v>0</v>
      </c>
      <c r="BB141" s="99">
        <f t="shared" si="84"/>
        <v>0</v>
      </c>
      <c r="BC141" s="99">
        <f>IFERROR(INDEX('Japan MOFA'!$F$3:$F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L$3:$L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8</v>
      </c>
      <c r="R142" s="56"/>
      <c r="S142" s="56"/>
      <c r="T142" s="784">
        <v>6365061.1736073596</v>
      </c>
      <c r="U142" s="54" t="s">
        <v>759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>
        <f>INDEX(USAID!$H$3:$H$151,MATCH('Matrix Allocations'!A142,USAID!$A$3:$A$151,0))</f>
        <v>0</v>
      </c>
      <c r="BA142" s="986">
        <f t="shared" si="83"/>
        <v>133119</v>
      </c>
      <c r="BB142" s="99">
        <f t="shared" si="84"/>
        <v>133119</v>
      </c>
      <c r="BC142" s="99">
        <f>IFERROR(INDEX('Japan MOFA'!$F$3:$F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L$3:$L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4</v>
      </c>
      <c r="R143" s="56" t="s">
        <v>555</v>
      </c>
      <c r="S143" s="56"/>
      <c r="T143" s="784">
        <v>291799092.90196139</v>
      </c>
      <c r="U143" s="54" t="s">
        <v>759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H$3:$H$151,MATCH('Matrix Allocations'!A143,USAID!$A$3:$A$151,0))</f>
        <v>0</v>
      </c>
      <c r="BA143" s="986">
        <f t="shared" si="83"/>
        <v>1518928</v>
      </c>
      <c r="BB143" s="99">
        <f t="shared" si="84"/>
        <v>1518928</v>
      </c>
      <c r="BC143" s="99">
        <f>IFERROR(INDEX('Japan MOFA'!$F$3:$F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L$3:$L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39954608.159999996</v>
      </c>
      <c r="CQ143" s="663">
        <f t="shared" si="98"/>
        <v>2.9116549008201762</v>
      </c>
      <c r="CR143" s="663">
        <f t="shared" si="99"/>
        <v>2.1837411756151321</v>
      </c>
      <c r="CS143" s="695">
        <f t="shared" si="100"/>
        <v>1.2478521003515042</v>
      </c>
      <c r="CT143" s="695">
        <f t="shared" si="94"/>
        <v>0.87349647024605293</v>
      </c>
      <c r="CU143" s="87">
        <f t="shared" si="88"/>
        <v>20100000</v>
      </c>
      <c r="CV143" s="87">
        <f t="shared" si="95"/>
        <v>7940214.7699999996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62</v>
      </c>
      <c r="R144" s="56"/>
      <c r="S144" s="56"/>
      <c r="T144" s="784">
        <v>4844815340.2135534</v>
      </c>
      <c r="U144" s="54" t="s">
        <v>761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H$3:$H$151,MATCH('Matrix Allocations'!A144,USAID!$A$3:$A$151,0))</f>
        <v>0</v>
      </c>
      <c r="BA144" s="986">
        <f t="shared" si="83"/>
        <v>0</v>
      </c>
      <c r="BB144" s="99">
        <f t="shared" si="84"/>
        <v>0</v>
      </c>
      <c r="BC144" s="99">
        <f>IFERROR(INDEX('Japan MOFA'!$F$3:$F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L$3:$L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76493931</v>
      </c>
      <c r="CQ144" s="663">
        <f t="shared" si="98"/>
        <v>5.830273359305794</v>
      </c>
      <c r="CR144" s="663">
        <f t="shared" si="99"/>
        <v>4.3727050194793451</v>
      </c>
      <c r="CS144" s="695">
        <f t="shared" si="100"/>
        <v>2.4986885825596263</v>
      </c>
      <c r="CT144" s="695">
        <f t="shared" si="94"/>
        <v>1.7490820077917382</v>
      </c>
      <c r="CU144" s="87">
        <f t="shared" si="88"/>
        <v>70000000</v>
      </c>
      <c r="CV144" s="87">
        <f t="shared" si="95"/>
        <v>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61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>
        <f>INDEX(USAID!$H$3:$H$151,MATCH('Matrix Allocations'!A145,USAID!$A$3:$A$151,0))</f>
        <v>0</v>
      </c>
      <c r="BA145" s="986">
        <f t="shared" si="83"/>
        <v>0</v>
      </c>
      <c r="BB145" s="99">
        <f t="shared" si="84"/>
        <v>0</v>
      </c>
      <c r="BC145" s="99">
        <f>IFERROR(INDEX('Japan MOFA'!$F$3:$F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L$3:$L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4</v>
      </c>
      <c r="R146" s="56" t="s">
        <v>555</v>
      </c>
      <c r="S146" s="56"/>
      <c r="T146" s="784">
        <v>1019800630.5853213</v>
      </c>
      <c r="U146" s="54" t="s">
        <v>757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H$3:$H$151,MATCH('Matrix Allocations'!A146,USAID!$A$3:$A$151,0))</f>
        <v>0</v>
      </c>
      <c r="BA146" s="986">
        <f t="shared" si="83"/>
        <v>0</v>
      </c>
      <c r="BB146" s="99">
        <f t="shared" si="84"/>
        <v>0</v>
      </c>
      <c r="BC146" s="99">
        <f>IFERROR(INDEX('Japan MOFA'!$F$3:$F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90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L$3:$L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5728056</v>
      </c>
      <c r="CQ146" s="663">
        <f t="shared" si="98"/>
        <v>0.57048033925162056</v>
      </c>
      <c r="CR146" s="663">
        <f t="shared" si="99"/>
        <v>0.42786025443871539</v>
      </c>
      <c r="CS146" s="695">
        <f t="shared" si="100"/>
        <v>0.24449157396498028</v>
      </c>
      <c r="CT146" s="695">
        <f t="shared" si="94"/>
        <v>0.17114410177548617</v>
      </c>
      <c r="CU146" s="87">
        <f t="shared" si="88"/>
        <v>0</v>
      </c>
      <c r="CV146" s="87">
        <f t="shared" si="95"/>
        <v>90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6</v>
      </c>
      <c r="R147" s="56"/>
      <c r="S147" s="56"/>
      <c r="T147" s="784">
        <v>19578671.310841195</v>
      </c>
      <c r="U147" s="54" t="s">
        <v>759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>
        <f>INDEX(USAID!$H$3:$H$151,MATCH('Matrix Allocations'!A147,USAID!$A$3:$A$151,0))</f>
        <v>0</v>
      </c>
      <c r="BA147" s="986">
        <f t="shared" si="83"/>
        <v>417188</v>
      </c>
      <c r="BB147" s="99">
        <f t="shared" si="84"/>
        <v>417188</v>
      </c>
      <c r="BC147" s="99">
        <f>IFERROR(INDEX('Japan MOFA'!$F$3:$F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L$3:$L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62</v>
      </c>
      <c r="R148" s="56"/>
      <c r="S148" s="56"/>
      <c r="T148" s="784">
        <v>3551452001.0684834</v>
      </c>
      <c r="U148" s="54" t="s">
        <v>761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>
        <f>INDEX(USAID!$H$3:$H$151,MATCH('Matrix Allocations'!A148,USAID!$A$3:$A$151,0))</f>
        <v>0</v>
      </c>
      <c r="BA148" s="986">
        <f t="shared" si="83"/>
        <v>2175926</v>
      </c>
      <c r="BB148" s="99">
        <f t="shared" si="84"/>
        <v>2175926</v>
      </c>
      <c r="BC148" s="99">
        <f>IFERROR(INDEX('Japan MOFA'!$F$3:$F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L$3:$L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62</v>
      </c>
      <c r="R149" s="56" t="s">
        <v>555</v>
      </c>
      <c r="S149" s="56"/>
      <c r="T149" s="784">
        <v>6603048821.7575006</v>
      </c>
      <c r="U149" s="54" t="s">
        <v>761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H$3:$H$151,MATCH('Matrix Allocations'!A149,USAID!$A$3:$A$151,0))</f>
        <v>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F$3:$F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L$3:$L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1739738.77</v>
      </c>
      <c r="CQ149" s="663">
        <f t="shared" si="98"/>
        <v>0.74447147928880286</v>
      </c>
      <c r="CR149" s="663">
        <f t="shared" si="99"/>
        <v>0.55835360946660206</v>
      </c>
      <c r="CS149" s="695">
        <f t="shared" si="100"/>
        <v>0.31905920540948696</v>
      </c>
      <c r="CT149" s="695">
        <f t="shared" si="94"/>
        <v>0.22334144378664086</v>
      </c>
      <c r="CU149" s="87">
        <f t="shared" si="88"/>
        <v>0</v>
      </c>
      <c r="CV149" s="87">
        <f t="shared" si="95"/>
        <v>15846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8</v>
      </c>
      <c r="R150" s="56"/>
      <c r="S150" s="56"/>
      <c r="T150" s="784" t="s">
        <v>710</v>
      </c>
      <c r="U150" s="54" t="s">
        <v>759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H$3:$H$151,MATCH('Matrix Allocations'!A150,USAID!$A$3:$A$151,0))</f>
        <v>0</v>
      </c>
      <c r="BA150" s="986">
        <f t="shared" si="83"/>
        <v>0</v>
      </c>
      <c r="BB150" s="99">
        <f t="shared" si="84"/>
        <v>0</v>
      </c>
      <c r="BC150" s="99">
        <f>IFERROR(INDEX('Japan MOFA'!$F$3:$F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L$3:$L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6723418</v>
      </c>
      <c r="CQ150" s="663">
        <f t="shared" si="98"/>
        <v>6.3393779996515791</v>
      </c>
      <c r="CR150" s="663">
        <f t="shared" si="99"/>
        <v>4.7545334997386837</v>
      </c>
      <c r="CS150" s="695">
        <f t="shared" si="100"/>
        <v>2.7168762855649629</v>
      </c>
      <c r="CT150" s="695">
        <f t="shared" si="94"/>
        <v>1.9018133998954736</v>
      </c>
      <c r="CU150" s="87">
        <f t="shared" si="88"/>
        <v>7500000</v>
      </c>
      <c r="CV150" s="87">
        <f t="shared" si="95"/>
        <v>35141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60</v>
      </c>
      <c r="R151" s="60" t="s">
        <v>555</v>
      </c>
      <c r="S151" s="60"/>
      <c r="T151" s="784">
        <v>515352723.9821828</v>
      </c>
      <c r="U151" s="57" t="s">
        <v>759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H$3:$H$151,MATCH('Matrix Allocations'!A151,USAID!$A$3:$A$151,0))</f>
        <v>0</v>
      </c>
      <c r="BA151" s="986">
        <f t="shared" si="83"/>
        <v>1092669</v>
      </c>
      <c r="BB151" s="99">
        <f t="shared" si="84"/>
        <v>1092669</v>
      </c>
      <c r="BC151" s="99">
        <f>IFERROR(INDEX('Japan MOFA'!$F$3:$F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6621177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L$3:$L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1257065.539999999</v>
      </c>
      <c r="CQ151" s="663">
        <f t="shared" si="98"/>
        <v>5.6674539546396119</v>
      </c>
      <c r="CR151" s="663">
        <f t="shared" si="99"/>
        <v>4.2505904659797089</v>
      </c>
      <c r="CS151" s="695">
        <f t="shared" si="100"/>
        <v>2.4289088377026906</v>
      </c>
      <c r="CT151" s="695">
        <f t="shared" si="94"/>
        <v>1.7002361863918836</v>
      </c>
      <c r="CU151" s="87">
        <f t="shared" si="88"/>
        <v>11800000</v>
      </c>
      <c r="CV151" s="87">
        <f t="shared" si="95"/>
        <v>85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9695306</v>
      </c>
    </row>
    <row r="152" spans="1:103" ht="16.149999999999999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62</v>
      </c>
      <c r="R152" s="54"/>
      <c r="S152" s="54"/>
      <c r="T152" s="784">
        <v>566711742.22428358</v>
      </c>
      <c r="U152" s="54" t="s">
        <v>757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H$3:$H$151,MATCH('Matrix Allocations'!A152,USAID!$A$3:$A$151,0))</f>
        <v>0</v>
      </c>
      <c r="BA152" s="986">
        <f t="shared" si="83"/>
        <v>665817</v>
      </c>
      <c r="BB152" s="99">
        <f t="shared" si="84"/>
        <v>665817</v>
      </c>
      <c r="BC152" s="99">
        <f>IFERROR(INDEX('Japan MOFA'!$F$3:$F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L$3:$L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9945163</v>
      </c>
      <c r="CQ152" s="663">
        <f t="shared" si="98"/>
        <v>2.2304186802901858</v>
      </c>
      <c r="CR152" s="663">
        <f t="shared" si="99"/>
        <v>1.6728140102176394</v>
      </c>
      <c r="CS152" s="695">
        <f t="shared" si="100"/>
        <v>0.95589372012436558</v>
      </c>
      <c r="CT152" s="695">
        <f t="shared" si="94"/>
        <v>0.66912560408705579</v>
      </c>
      <c r="CU152" s="87">
        <f t="shared" si="88"/>
        <v>5000000</v>
      </c>
      <c r="CV152" s="87">
        <f t="shared" si="95"/>
        <v>15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7" type="noConversion"/>
  <pageMargins left="0.7" right="0.7" top="0.75" bottom="0.75" header="0.3" footer="0.3"/>
  <pageSetup orientation="portrait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75"/>
  <cols>
    <col min="1" max="1" width="15" customWidth="1"/>
    <col min="2" max="2" width="13" bestFit="1" customWidth="1"/>
    <col min="3" max="3" width="15.37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.149999999999999" thickBot="1">
      <c r="A1" s="583" t="s">
        <v>217</v>
      </c>
      <c r="B1" s="584" t="s">
        <v>2210</v>
      </c>
      <c r="C1" s="584" t="s">
        <v>2211</v>
      </c>
      <c r="D1" s="584" t="s">
        <v>184</v>
      </c>
      <c r="E1" s="584" t="s">
        <v>2212</v>
      </c>
      <c r="F1" s="584" t="s">
        <v>2213</v>
      </c>
      <c r="G1" s="585" t="s">
        <v>2214</v>
      </c>
      <c r="H1" s="584" t="s">
        <v>2215</v>
      </c>
    </row>
    <row r="2" spans="1:8">
      <c r="A2" s="1201"/>
      <c r="B2" s="1202"/>
      <c r="C2" s="1203"/>
      <c r="D2" s="1203"/>
      <c r="E2" s="1203"/>
      <c r="F2" s="1203"/>
      <c r="G2" s="1204"/>
      <c r="H2" s="1203"/>
    </row>
    <row r="3" spans="1:8">
      <c r="A3" s="1201"/>
      <c r="B3" s="1205"/>
      <c r="C3" s="1206"/>
      <c r="D3" s="1203"/>
      <c r="E3" s="1203"/>
      <c r="F3" s="1206"/>
      <c r="G3" s="1207"/>
      <c r="H3" s="1206"/>
    </row>
    <row r="4" spans="1:8">
      <c r="A4" s="1208"/>
      <c r="B4" s="1205"/>
      <c r="C4" s="1206"/>
      <c r="D4" s="1206"/>
      <c r="E4" s="1206"/>
      <c r="F4" s="1206"/>
      <c r="G4" s="1207"/>
      <c r="H4" s="586" t="s">
        <v>2216</v>
      </c>
    </row>
    <row r="5" spans="1:8">
      <c r="A5" s="1208" t="s">
        <v>2217</v>
      </c>
      <c r="B5" s="1205">
        <v>24133205.020000003</v>
      </c>
      <c r="C5" s="1206" t="s">
        <v>1045</v>
      </c>
      <c r="D5" s="1206" t="s">
        <v>169</v>
      </c>
      <c r="E5" s="1206" t="s">
        <v>526</v>
      </c>
      <c r="F5" s="1206" t="s">
        <v>1457</v>
      </c>
      <c r="G5" s="1207"/>
      <c r="H5" s="1206"/>
    </row>
    <row r="6" spans="1:8">
      <c r="A6" s="1208"/>
      <c r="B6" s="1205"/>
      <c r="C6" s="1206"/>
      <c r="D6" s="1206"/>
      <c r="E6" s="1206"/>
      <c r="F6" s="1206"/>
      <c r="G6" s="1207"/>
      <c r="H6" s="1206"/>
    </row>
    <row r="7" spans="1:8">
      <c r="A7" s="1208"/>
      <c r="B7" s="1205"/>
      <c r="C7" s="1206"/>
      <c r="D7" s="1206"/>
      <c r="E7" s="1206"/>
      <c r="F7" s="1206"/>
      <c r="G7" s="1207"/>
      <c r="H7" s="1206"/>
    </row>
    <row r="8" spans="1:8">
      <c r="A8" s="1208"/>
      <c r="B8" s="1205"/>
      <c r="C8" s="1206"/>
      <c r="D8" s="1206"/>
      <c r="E8" s="1206"/>
      <c r="F8" s="1206"/>
      <c r="G8" s="1207"/>
      <c r="H8" s="1206"/>
    </row>
    <row r="9" spans="1:8">
      <c r="A9" s="1208"/>
      <c r="B9" s="1205"/>
      <c r="C9" s="1206"/>
      <c r="D9" s="1206"/>
      <c r="E9" s="1206"/>
      <c r="F9" s="1206"/>
      <c r="G9" s="1207"/>
      <c r="H9" s="1206"/>
    </row>
    <row r="10" spans="1:8">
      <c r="A10" s="1208"/>
      <c r="B10" s="1205"/>
      <c r="C10" s="1206"/>
      <c r="D10" s="1206"/>
      <c r="E10" s="1206"/>
      <c r="F10" s="1206"/>
      <c r="G10" s="1207"/>
      <c r="H10" s="1206"/>
    </row>
    <row r="11" spans="1:8">
      <c r="A11" s="1208"/>
      <c r="B11" s="1205"/>
      <c r="C11" s="1206"/>
      <c r="D11" s="1206"/>
      <c r="E11" s="1206"/>
      <c r="F11" s="1206"/>
      <c r="G11" s="1207"/>
      <c r="H11" s="1206"/>
    </row>
    <row r="12" spans="1:8">
      <c r="A12" s="1208"/>
      <c r="B12" s="1205"/>
      <c r="C12" s="1206"/>
      <c r="D12" s="1206"/>
      <c r="E12" s="1206"/>
      <c r="F12" s="1206"/>
      <c r="G12" s="1207"/>
      <c r="H12" s="1206"/>
    </row>
    <row r="13" spans="1:8">
      <c r="A13" s="1208"/>
      <c r="B13" s="1205"/>
      <c r="C13" s="1206"/>
      <c r="D13" s="1206"/>
      <c r="E13" s="1206"/>
      <c r="F13" s="1206"/>
      <c r="G13" s="1207"/>
      <c r="H13" s="1206"/>
    </row>
    <row r="14" spans="1:8">
      <c r="A14" s="1208"/>
      <c r="B14" s="1205"/>
      <c r="C14" s="1206"/>
      <c r="D14" s="1206"/>
      <c r="E14" s="1206"/>
      <c r="F14" s="1206"/>
      <c r="G14" s="1207"/>
      <c r="H14" s="1206"/>
    </row>
    <row r="15" spans="1:8">
      <c r="A15" s="1208"/>
      <c r="B15" s="1205"/>
      <c r="C15" s="1206"/>
      <c r="D15" s="1206"/>
      <c r="E15" s="1206"/>
      <c r="F15" s="1206"/>
      <c r="G15" s="1207"/>
      <c r="H15" s="1206"/>
    </row>
    <row r="16" spans="1:8">
      <c r="A16" s="1208"/>
      <c r="B16" s="1205"/>
      <c r="C16" s="1206"/>
      <c r="D16" s="1206"/>
      <c r="E16" s="1206"/>
      <c r="F16" s="1206"/>
      <c r="G16" s="1207"/>
      <c r="H16" s="1206"/>
    </row>
    <row r="17" spans="1:8">
      <c r="A17" s="1208"/>
      <c r="B17" s="1205"/>
      <c r="C17" s="1206"/>
      <c r="D17" s="1206"/>
      <c r="E17" s="1206"/>
      <c r="F17" s="1206"/>
      <c r="G17" s="1207"/>
      <c r="H17" s="1206"/>
    </row>
    <row r="18" spans="1:8">
      <c r="A18" s="1208"/>
      <c r="B18" s="1205"/>
      <c r="C18" s="1206"/>
      <c r="D18" s="1206"/>
      <c r="E18" s="1206"/>
      <c r="F18" s="1206"/>
      <c r="G18" s="1207"/>
      <c r="H18" s="1206"/>
    </row>
    <row r="19" spans="1:8">
      <c r="A19" s="1208"/>
      <c r="B19" s="1205"/>
      <c r="C19" s="1206"/>
      <c r="D19" s="1206"/>
      <c r="E19" s="1206"/>
      <c r="F19" s="1206"/>
      <c r="G19" s="1207"/>
      <c r="H19" s="1206"/>
    </row>
    <row r="20" spans="1:8">
      <c r="A20" s="1208"/>
      <c r="B20" s="1205"/>
      <c r="C20" s="1206"/>
      <c r="D20" s="1206"/>
      <c r="E20" s="1206"/>
      <c r="F20" s="1206"/>
      <c r="G20" s="1207"/>
      <c r="H20" s="1206"/>
    </row>
    <row r="21" spans="1:8">
      <c r="A21" s="1208"/>
      <c r="B21" s="1205"/>
      <c r="C21" s="1206"/>
      <c r="D21" s="1206"/>
      <c r="E21" s="1206"/>
      <c r="F21" s="1206"/>
      <c r="G21" s="1207"/>
      <c r="H21" s="1206"/>
    </row>
    <row r="22" spans="1:8">
      <c r="A22" s="1208"/>
      <c r="B22" s="1205"/>
      <c r="C22" s="1206"/>
      <c r="D22" s="1206"/>
      <c r="E22" s="1206"/>
      <c r="F22" s="1206"/>
      <c r="G22" s="1207"/>
      <c r="H22" s="1206"/>
    </row>
    <row r="23" spans="1:8">
      <c r="A23" s="1208"/>
      <c r="B23" s="1205"/>
      <c r="C23" s="1206"/>
      <c r="D23" s="1206"/>
      <c r="E23" s="1206"/>
      <c r="F23" s="1206"/>
      <c r="G23" s="1207"/>
      <c r="H23" s="1206"/>
    </row>
    <row r="24" spans="1:8">
      <c r="A24" s="1208"/>
      <c r="B24" s="1205"/>
      <c r="C24" s="1206"/>
      <c r="D24" s="1206"/>
      <c r="E24" s="1206"/>
      <c r="F24" s="1206"/>
      <c r="G24" s="1207"/>
      <c r="H24" s="1206"/>
    </row>
    <row r="25" spans="1:8">
      <c r="A25" s="1208"/>
      <c r="B25" s="1205"/>
      <c r="C25" s="1206"/>
      <c r="D25" s="1206"/>
      <c r="E25" s="1206"/>
      <c r="F25" s="1206"/>
      <c r="G25" s="1207"/>
      <c r="H25" s="1206"/>
    </row>
    <row r="26" spans="1:8" ht="16.149999999999999" thickBot="1">
      <c r="A26" s="1209"/>
      <c r="B26" s="1210"/>
      <c r="C26" s="1211"/>
      <c r="D26" s="1211"/>
      <c r="E26" s="1211"/>
      <c r="F26" s="1206"/>
      <c r="G26" s="1212"/>
      <c r="H26" s="1211"/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81" activePane="bottomRight" state="frozen"/>
      <selection pane="topRight" activeCell="CQ12" sqref="CQ11:CQ12"/>
      <selection pane="bottomLeft" activeCell="CQ12" sqref="CQ11:CQ12"/>
      <selection pane="bottomRight" activeCell="CR124" sqref="CR124"/>
    </sheetView>
  </sheetViews>
  <sheetFormatPr defaultRowHeight="15.75"/>
  <cols>
    <col min="2" max="2" width="29.625" bestFit="1" customWidth="1"/>
    <col min="3" max="3" width="20.75" bestFit="1" customWidth="1"/>
    <col min="4" max="4" width="30" bestFit="1" customWidth="1"/>
    <col min="5" max="5" width="38.125" bestFit="1" customWidth="1"/>
    <col min="6" max="6" width="11.875" bestFit="1" customWidth="1"/>
    <col min="7" max="7" width="31.625" bestFit="1" customWidth="1"/>
    <col min="8" max="8" width="12.75" bestFit="1" customWidth="1"/>
    <col min="9" max="9" width="12.375" bestFit="1" customWidth="1"/>
    <col min="10" max="10" width="21.625" bestFit="1" customWidth="1"/>
    <col min="11" max="11" width="27.75" bestFit="1" customWidth="1"/>
    <col min="12" max="12" width="40.875" bestFit="1" customWidth="1"/>
    <col min="13" max="13" width="28.125" bestFit="1" customWidth="1"/>
    <col min="14" max="14" width="37.125" bestFit="1" customWidth="1"/>
    <col min="15" max="15" width="12.375" bestFit="1" customWidth="1"/>
    <col min="16" max="16" width="19.87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75" bestFit="1" customWidth="1"/>
    <col min="21" max="21" width="14.25" bestFit="1" customWidth="1"/>
    <col min="22" max="22" width="27" bestFit="1" customWidth="1"/>
    <col min="23" max="23" width="17.87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75" bestFit="1" customWidth="1"/>
    <col min="28" max="28" width="27.75" bestFit="1" customWidth="1"/>
    <col min="29" max="29" width="38.75" bestFit="1" customWidth="1"/>
    <col min="30" max="30" width="29.625" bestFit="1" customWidth="1"/>
    <col min="31" max="31" width="15.375" bestFit="1" customWidth="1"/>
    <col min="32" max="32" width="33.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625" bestFit="1" customWidth="1"/>
    <col min="44" max="44" width="20.75" bestFit="1" customWidth="1"/>
    <col min="45" max="70" width="18.5" customWidth="1"/>
    <col min="71" max="71" width="25.37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75" bestFit="1" customWidth="1"/>
    <col min="91" max="91" width="27.875" bestFit="1" customWidth="1"/>
    <col min="92" max="92" width="19.875" bestFit="1" customWidth="1"/>
    <col min="93" max="93" width="11.25" bestFit="1" customWidth="1"/>
    <col min="94" max="94" width="14" bestFit="1" customWidth="1"/>
    <col min="95" max="95" width="18.37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51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50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71535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748986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2161376.48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265000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0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16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3181481.48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11400000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925926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149176.85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42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4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70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2448148.1500000004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890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6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7027030.8000000007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127777.85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0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33570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7000000</v>
      </c>
      <c r="V33" s="660">
        <v>61774</v>
      </c>
      <c r="W33" s="660">
        <v>4842905.09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911083</v>
      </c>
      <c r="U34" s="660">
        <v>300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92497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911083</v>
      </c>
      <c r="BF34" s="660">
        <v>3927777.7800000003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10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925925.92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10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20502063.989999998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1750899</v>
      </c>
      <c r="BG40" s="660">
        <v>2500000</v>
      </c>
      <c r="BH40" s="660">
        <v>2313750</v>
      </c>
      <c r="BI40" s="660">
        <v>8102753.3300000001</v>
      </c>
      <c r="BJ40" s="660">
        <v>8659326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5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17500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4836111.1099999994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5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462962.96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0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350000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108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3240740.74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2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00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416666.67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131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25818886</v>
      </c>
      <c r="V61" s="660">
        <v>1395107</v>
      </c>
      <c r="W61" s="660">
        <v>4622394.87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0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1500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72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296296.3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0</v>
      </c>
      <c r="V65" s="660">
        <v>0</v>
      </c>
      <c r="W65" s="660">
        <v>0</v>
      </c>
      <c r="X65" s="660">
        <v>1095476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1095476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834400.92999999993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2310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21000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0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833333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60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9677692</v>
      </c>
      <c r="U72" s="660">
        <v>0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9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190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0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1634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6292795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3148148</v>
      </c>
      <c r="BG76" s="660">
        <v>0</v>
      </c>
      <c r="BH76" s="660">
        <v>1015000</v>
      </c>
      <c r="BI76" s="660">
        <v>3496567.59</v>
      </c>
      <c r="BJ76" s="660">
        <v>4264919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3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393531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15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2362962.96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6200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6450000</v>
      </c>
      <c r="V84" s="660">
        <v>61774</v>
      </c>
      <c r="W84" s="660">
        <v>1887142.76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981481.48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2000000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700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6021937.4399999995</v>
      </c>
      <c r="U87" s="660">
        <v>12085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6021937.4399999995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1513411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6615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0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5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2022296.2999999998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712962.96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1210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110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390680</v>
      </c>
      <c r="U102" s="660">
        <v>2555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39068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20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12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33300000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7014982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2447776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3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3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18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220000</v>
      </c>
      <c r="U113" s="660">
        <v>4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22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90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3081481.48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1082000</v>
      </c>
      <c r="U119" s="660">
        <v>340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10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14904655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2288888.8899999997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8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5000000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2810603.48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1000000</v>
      </c>
      <c r="V127" s="660">
        <v>0</v>
      </c>
      <c r="W127" s="660">
        <v>3269351.56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2810603.48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4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8450000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84985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0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0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0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00000</v>
      </c>
      <c r="V135" s="660">
        <v>0</v>
      </c>
      <c r="W135" s="660">
        <v>0</v>
      </c>
      <c r="X135" s="660">
        <v>45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462962.96</v>
      </c>
      <c r="BG135" s="660">
        <v>0</v>
      </c>
      <c r="BH135" s="660">
        <v>45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25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3700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3275319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500000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1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0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27000000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380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900000</v>
      </c>
      <c r="U153" s="660">
        <v>175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900000</v>
      </c>
      <c r="BF153" s="660">
        <v>3479629.63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1000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925925.93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500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27789038.57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6621177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20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7" zoomScale="80" zoomScaleNormal="80" workbookViewId="0">
      <selection activeCell="B41" sqref="B41:D41"/>
    </sheetView>
  </sheetViews>
  <sheetFormatPr defaultRowHeight="15.75"/>
  <cols>
    <col min="2" max="2" width="36.75" customWidth="1"/>
    <col min="3" max="3" width="16.5" customWidth="1"/>
    <col min="4" max="4" width="49.875" customWidth="1"/>
  </cols>
  <sheetData>
    <row r="5" spans="2:5">
      <c r="B5" s="648" t="s">
        <v>151</v>
      </c>
      <c r="C5" s="648" t="s">
        <v>2218</v>
      </c>
      <c r="D5" s="648" t="s">
        <v>2219</v>
      </c>
      <c r="E5" s="648" t="s">
        <v>2220</v>
      </c>
    </row>
    <row r="6" spans="2:5">
      <c r="B6" s="313" t="s">
        <v>156</v>
      </c>
      <c r="C6" s="313" t="s">
        <v>528</v>
      </c>
      <c r="D6" s="313" t="s">
        <v>2221</v>
      </c>
      <c r="E6" s="313">
        <v>1</v>
      </c>
    </row>
    <row r="7" spans="2:5">
      <c r="B7" s="313" t="s">
        <v>157</v>
      </c>
      <c r="C7" s="313" t="s">
        <v>528</v>
      </c>
      <c r="D7" s="313" t="s">
        <v>2222</v>
      </c>
      <c r="E7" s="313">
        <v>2</v>
      </c>
    </row>
    <row r="8" spans="2:5">
      <c r="B8" s="313" t="s">
        <v>220</v>
      </c>
      <c r="C8" s="313" t="s">
        <v>528</v>
      </c>
      <c r="D8" s="313" t="s">
        <v>2223</v>
      </c>
      <c r="E8" s="313">
        <v>3</v>
      </c>
    </row>
    <row r="9" spans="2:5">
      <c r="B9" s="313" t="s">
        <v>158</v>
      </c>
      <c r="C9" s="313" t="s">
        <v>2224</v>
      </c>
      <c r="D9" s="313" t="s">
        <v>2225</v>
      </c>
      <c r="E9" s="313">
        <v>4</v>
      </c>
    </row>
    <row r="10" spans="2:5">
      <c r="B10" s="313" t="s">
        <v>52</v>
      </c>
      <c r="C10" s="313" t="s">
        <v>2224</v>
      </c>
      <c r="D10" s="313" t="s">
        <v>2226</v>
      </c>
      <c r="E10" s="313">
        <v>5</v>
      </c>
    </row>
    <row r="11" spans="2:5">
      <c r="B11" s="313" t="s">
        <v>160</v>
      </c>
      <c r="C11" s="313" t="s">
        <v>2224</v>
      </c>
      <c r="D11" s="313" t="s">
        <v>2227</v>
      </c>
      <c r="E11" s="313">
        <v>6</v>
      </c>
    </row>
    <row r="12" spans="2:5">
      <c r="B12" s="313" t="s">
        <v>80</v>
      </c>
      <c r="C12" s="313" t="s">
        <v>2224</v>
      </c>
      <c r="D12" s="313" t="s">
        <v>2228</v>
      </c>
      <c r="E12" s="313">
        <v>7</v>
      </c>
    </row>
    <row r="13" spans="2:5">
      <c r="B13" s="313" t="s">
        <v>163</v>
      </c>
      <c r="C13" s="313" t="s">
        <v>2224</v>
      </c>
      <c r="D13" s="313" t="s">
        <v>2229</v>
      </c>
      <c r="E13" s="313">
        <v>8</v>
      </c>
    </row>
    <row r="14" spans="2:5">
      <c r="B14" s="313" t="s">
        <v>101</v>
      </c>
      <c r="C14" s="313" t="s">
        <v>2224</v>
      </c>
      <c r="D14" s="313" t="s">
        <v>2230</v>
      </c>
      <c r="E14" s="313">
        <v>9</v>
      </c>
    </row>
    <row r="15" spans="2:5">
      <c r="B15" s="313" t="s">
        <v>105</v>
      </c>
      <c r="C15" s="313" t="s">
        <v>2224</v>
      </c>
      <c r="D15" s="313" t="s">
        <v>2231</v>
      </c>
      <c r="E15" s="313">
        <v>10</v>
      </c>
    </row>
    <row r="16" spans="2:5">
      <c r="B16" s="313" t="s">
        <v>165</v>
      </c>
      <c r="C16" s="313" t="s">
        <v>2224</v>
      </c>
      <c r="D16" s="313" t="s">
        <v>2232</v>
      </c>
      <c r="E16" s="313">
        <v>11</v>
      </c>
    </row>
    <row r="17" spans="2:5">
      <c r="B17" s="313" t="s">
        <v>166</v>
      </c>
      <c r="C17" s="313" t="s">
        <v>2224</v>
      </c>
      <c r="D17" s="313" t="s">
        <v>2233</v>
      </c>
      <c r="E17" s="313">
        <v>12</v>
      </c>
    </row>
    <row r="18" spans="2:5">
      <c r="B18" s="313" t="s">
        <v>55</v>
      </c>
      <c r="C18" s="313" t="s">
        <v>2224</v>
      </c>
      <c r="D18" s="313" t="s">
        <v>2234</v>
      </c>
      <c r="E18" s="313">
        <v>13</v>
      </c>
    </row>
    <row r="19" spans="2:5">
      <c r="B19" s="313" t="s">
        <v>79</v>
      </c>
      <c r="C19" s="313" t="s">
        <v>2224</v>
      </c>
      <c r="D19" s="313" t="s">
        <v>2235</v>
      </c>
      <c r="E19" s="313">
        <v>14</v>
      </c>
    </row>
    <row r="20" spans="2:5">
      <c r="B20" s="313" t="s">
        <v>76</v>
      </c>
      <c r="C20" s="313" t="s">
        <v>2224</v>
      </c>
      <c r="D20" s="313" t="s">
        <v>2236</v>
      </c>
      <c r="E20" s="313">
        <v>15</v>
      </c>
    </row>
    <row r="21" spans="2:5">
      <c r="B21" s="313" t="s">
        <v>167</v>
      </c>
      <c r="C21" s="313" t="s">
        <v>2224</v>
      </c>
      <c r="D21" s="313" t="s">
        <v>2237</v>
      </c>
      <c r="E21" s="313">
        <v>16</v>
      </c>
    </row>
    <row r="22" spans="2:5">
      <c r="B22" s="313" t="s">
        <v>168</v>
      </c>
      <c r="C22" s="313" t="s">
        <v>2224</v>
      </c>
      <c r="D22" s="313" t="s">
        <v>2238</v>
      </c>
      <c r="E22" s="313">
        <v>17</v>
      </c>
    </row>
    <row r="23" spans="2:5">
      <c r="B23" s="313" t="s">
        <v>62</v>
      </c>
      <c r="C23" s="313" t="s">
        <v>2224</v>
      </c>
      <c r="D23" s="313" t="s">
        <v>2239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40</v>
      </c>
      <c r="E24" s="313">
        <v>19</v>
      </c>
    </row>
    <row r="25" spans="2:5">
      <c r="B25" s="313" t="s">
        <v>40</v>
      </c>
      <c r="C25" s="313" t="s">
        <v>120</v>
      </c>
      <c r="D25" s="313" t="s">
        <v>2241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42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43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44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45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46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47</v>
      </c>
      <c r="E31" s="313">
        <v>26</v>
      </c>
    </row>
    <row r="32" spans="2:5">
      <c r="B32" s="1114" t="s">
        <v>2248</v>
      </c>
      <c r="C32" s="1114" t="s">
        <v>120</v>
      </c>
      <c r="D32" s="1114" t="s">
        <v>2249</v>
      </c>
      <c r="E32" s="1114">
        <v>91</v>
      </c>
    </row>
    <row r="33" spans="2:5">
      <c r="B33" s="1114" t="s">
        <v>2250</v>
      </c>
      <c r="C33" s="1114" t="s">
        <v>120</v>
      </c>
      <c r="D33" s="1114" t="s">
        <v>2251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52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53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54</v>
      </c>
      <c r="E36" s="313">
        <v>29</v>
      </c>
    </row>
    <row r="37" spans="2:5">
      <c r="B37" s="313" t="s">
        <v>179</v>
      </c>
      <c r="C37" s="313" t="s">
        <v>2255</v>
      </c>
      <c r="D37" s="313" t="s">
        <v>2256</v>
      </c>
      <c r="E37" s="313">
        <v>30</v>
      </c>
    </row>
    <row r="38" spans="2:5">
      <c r="B38" s="313" t="s">
        <v>180</v>
      </c>
      <c r="C38" s="313" t="s">
        <v>2255</v>
      </c>
      <c r="D38" s="313" t="s">
        <v>2257</v>
      </c>
      <c r="E38" s="313">
        <v>31</v>
      </c>
    </row>
    <row r="39" spans="2:5">
      <c r="B39" s="313" t="s">
        <v>181</v>
      </c>
      <c r="C39" s="313" t="s">
        <v>2255</v>
      </c>
      <c r="D39" s="313" t="s">
        <v>2258</v>
      </c>
      <c r="E39" s="313">
        <v>32</v>
      </c>
    </row>
    <row r="40" spans="2:5">
      <c r="B40" s="1114" t="s">
        <v>164</v>
      </c>
      <c r="C40" s="1114" t="s">
        <v>2224</v>
      </c>
      <c r="D40" s="1114" t="s">
        <v>2259</v>
      </c>
      <c r="E40" s="1114">
        <v>33</v>
      </c>
    </row>
    <row r="41" spans="2:5">
      <c r="B41" s="1114" t="s">
        <v>159</v>
      </c>
      <c r="C41" s="1114" t="s">
        <v>2224</v>
      </c>
      <c r="D41" s="1114" t="s">
        <v>2260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61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62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63</v>
      </c>
      <c r="E45" s="313">
        <v>38</v>
      </c>
    </row>
    <row r="46" spans="2:5">
      <c r="B46" s="313" t="s">
        <v>80</v>
      </c>
      <c r="C46" s="313" t="s">
        <v>119</v>
      </c>
      <c r="D46" s="313" t="s">
        <v>2264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65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66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67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68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69</v>
      </c>
      <c r="E51" s="313">
        <v>44</v>
      </c>
    </row>
    <row r="52" spans="2:5">
      <c r="B52" s="313" t="s">
        <v>55</v>
      </c>
      <c r="C52" s="313" t="s">
        <v>119</v>
      </c>
      <c r="D52" s="313" t="s">
        <v>2270</v>
      </c>
      <c r="E52" s="313">
        <v>45</v>
      </c>
    </row>
    <row r="53" spans="2:5">
      <c r="B53" s="313" t="s">
        <v>79</v>
      </c>
      <c r="C53" s="313" t="s">
        <v>119</v>
      </c>
      <c r="D53" s="313" t="s">
        <v>2271</v>
      </c>
      <c r="E53" s="313">
        <v>46</v>
      </c>
    </row>
    <row r="54" spans="2:5">
      <c r="B54" s="313" t="s">
        <v>76</v>
      </c>
      <c r="C54" s="313" t="s">
        <v>119</v>
      </c>
      <c r="D54" s="313" t="s">
        <v>2272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73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74</v>
      </c>
      <c r="E56" s="313">
        <v>49</v>
      </c>
    </row>
    <row r="57" spans="2:5">
      <c r="B57" s="313" t="s">
        <v>62</v>
      </c>
      <c r="C57" s="313" t="s">
        <v>119</v>
      </c>
      <c r="D57" s="313" t="s">
        <v>2275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76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77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78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79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80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81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82</v>
      </c>
      <c r="E64" s="313">
        <v>57</v>
      </c>
    </row>
    <row r="65" spans="2:5">
      <c r="B65" s="313" t="s">
        <v>180</v>
      </c>
      <c r="C65" s="313" t="s">
        <v>2255</v>
      </c>
      <c r="D65" s="313" t="s">
        <v>2283</v>
      </c>
      <c r="E65" s="313">
        <v>58</v>
      </c>
    </row>
    <row r="66" spans="2:5">
      <c r="B66" s="313" t="s">
        <v>181</v>
      </c>
      <c r="C66" s="313" t="s">
        <v>2255</v>
      </c>
      <c r="D66" s="313" t="s">
        <v>2284</v>
      </c>
      <c r="E66" s="313">
        <v>59</v>
      </c>
    </row>
    <row r="67" spans="2:5">
      <c r="B67" s="313" t="s">
        <v>164</v>
      </c>
      <c r="C67" s="313" t="s">
        <v>2224</v>
      </c>
      <c r="D67" s="313" t="s">
        <v>228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86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87</v>
      </c>
      <c r="E70" s="313">
        <v>63</v>
      </c>
    </row>
    <row r="71" spans="2:5">
      <c r="B71" s="313" t="s">
        <v>80</v>
      </c>
      <c r="C71" s="313" t="s">
        <v>119</v>
      </c>
      <c r="D71" s="313" t="s">
        <v>2288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89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90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91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92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93</v>
      </c>
      <c r="E76" s="313">
        <v>69</v>
      </c>
    </row>
    <row r="77" spans="2:5">
      <c r="B77" s="313" t="s">
        <v>55</v>
      </c>
      <c r="C77" s="313" t="s">
        <v>119</v>
      </c>
      <c r="D77" s="313" t="s">
        <v>2294</v>
      </c>
      <c r="E77" s="313">
        <v>70</v>
      </c>
    </row>
    <row r="78" spans="2:5">
      <c r="B78" s="313" t="s">
        <v>79</v>
      </c>
      <c r="C78" s="313" t="s">
        <v>119</v>
      </c>
      <c r="D78" s="313" t="s">
        <v>2295</v>
      </c>
      <c r="E78" s="313">
        <v>71</v>
      </c>
    </row>
    <row r="79" spans="2:5">
      <c r="B79" s="313" t="s">
        <v>76</v>
      </c>
      <c r="C79" s="313" t="s">
        <v>119</v>
      </c>
      <c r="D79" s="313" t="s">
        <v>2296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97</v>
      </c>
      <c r="E80" s="313">
        <v>73</v>
      </c>
    </row>
    <row r="81" spans="2:5">
      <c r="B81" s="313" t="s">
        <v>62</v>
      </c>
      <c r="C81" s="313" t="s">
        <v>119</v>
      </c>
      <c r="D81" s="313" t="s">
        <v>2298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99</v>
      </c>
      <c r="E82" s="313">
        <v>75</v>
      </c>
    </row>
    <row r="83" spans="2:5">
      <c r="B83" s="313" t="s">
        <v>221</v>
      </c>
      <c r="C83" s="313" t="s">
        <v>120</v>
      </c>
      <c r="D83" s="313" t="s">
        <v>2300</v>
      </c>
      <c r="E83" s="313">
        <v>76</v>
      </c>
    </row>
    <row r="84" spans="2:5">
      <c r="B84" s="313" t="s">
        <v>172</v>
      </c>
      <c r="C84" s="313" t="s">
        <v>120</v>
      </c>
      <c r="D84" s="313" t="s">
        <v>2301</v>
      </c>
      <c r="E84" s="313">
        <v>77</v>
      </c>
    </row>
    <row r="85" spans="2:5">
      <c r="B85" s="313" t="s">
        <v>173</v>
      </c>
      <c r="C85" s="313" t="s">
        <v>120</v>
      </c>
      <c r="D85" s="313" t="s">
        <v>2302</v>
      </c>
      <c r="E85" s="313">
        <v>78</v>
      </c>
    </row>
    <row r="86" spans="2:5">
      <c r="B86" s="313" t="s">
        <v>103</v>
      </c>
      <c r="C86" s="313" t="s">
        <v>121</v>
      </c>
      <c r="D86" s="313" t="s">
        <v>2303</v>
      </c>
      <c r="E86" s="313">
        <v>79</v>
      </c>
    </row>
    <row r="87" spans="2:5">
      <c r="B87" s="313" t="s">
        <v>180</v>
      </c>
      <c r="C87" s="313" t="s">
        <v>2255</v>
      </c>
      <c r="D87" s="313" t="s">
        <v>2304</v>
      </c>
      <c r="E87" s="313">
        <v>80</v>
      </c>
    </row>
    <row r="88" spans="2:5">
      <c r="B88" s="313" t="s">
        <v>176</v>
      </c>
      <c r="C88" s="313" t="s">
        <v>120</v>
      </c>
      <c r="D88" s="313" t="s">
        <v>2305</v>
      </c>
      <c r="E88" s="1114">
        <v>82</v>
      </c>
    </row>
    <row r="89" spans="2:5">
      <c r="B89" s="313" t="s">
        <v>181</v>
      </c>
      <c r="C89" s="313" t="s">
        <v>2255</v>
      </c>
      <c r="D89" s="313" t="s">
        <v>230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75"/>
  <cols>
    <col min="1" max="1" width="24.625" customWidth="1"/>
    <col min="2" max="2" width="53" customWidth="1"/>
    <col min="3" max="3" width="20.625" customWidth="1"/>
    <col min="4" max="4" width="12" customWidth="1"/>
    <col min="9" max="9" width="24" customWidth="1"/>
    <col min="10" max="10" width="17.125" customWidth="1"/>
    <col min="11" max="11" width="14.625" customWidth="1"/>
  </cols>
  <sheetData>
    <row r="2" spans="1:3">
      <c r="A2" t="s">
        <v>2307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308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51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85299846.8929629</v>
      </c>
      <c r="C25" s="660">
        <v>89283254.464655146</v>
      </c>
    </row>
    <row r="26" spans="1:3">
      <c r="A26" s="542" t="s">
        <v>141</v>
      </c>
      <c r="B26" s="660">
        <v>361857890.4670372</v>
      </c>
      <c r="C26" s="660">
        <v>215170475.95837438</v>
      </c>
    </row>
    <row r="27" spans="1:3">
      <c r="A27" s="542" t="s">
        <v>140</v>
      </c>
      <c r="B27" s="660">
        <v>83406279.983756617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643052870.53375685</v>
      </c>
      <c r="C29" s="660">
        <v>339807720.68953872</v>
      </c>
    </row>
    <row r="34" spans="1:11" ht="63">
      <c r="A34" s="850" t="s">
        <v>2309</v>
      </c>
      <c r="B34" s="850" t="s">
        <v>2310</v>
      </c>
      <c r="C34" s="850" t="s">
        <v>2311</v>
      </c>
      <c r="I34" s="850" t="s">
        <v>2312</v>
      </c>
      <c r="J34" s="850" t="s">
        <v>2313</v>
      </c>
      <c r="K34" s="850" t="s">
        <v>2314</v>
      </c>
    </row>
    <row r="35" spans="1:11">
      <c r="A35" s="313" t="s">
        <v>142</v>
      </c>
      <c r="B35" s="313" t="s">
        <v>2312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13</v>
      </c>
      <c r="C36" s="649">
        <f>INDEX($B$25:$B$28,MATCH(A36,$A$25:$A$28,0))</f>
        <v>185299846.8929629</v>
      </c>
    </row>
    <row r="37" spans="1:11">
      <c r="A37" s="313" t="s">
        <v>142</v>
      </c>
      <c r="B37" s="313" t="s">
        <v>2314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12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13</v>
      </c>
      <c r="C39" s="649">
        <f>INDEX($B$25:$B$28,MATCH(A39,$A$25:$A$28,0))</f>
        <v>361857890.4670372</v>
      </c>
    </row>
    <row r="40" spans="1:11">
      <c r="A40" s="313" t="s">
        <v>141</v>
      </c>
      <c r="B40" s="313" t="s">
        <v>2314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12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13</v>
      </c>
      <c r="C42" s="649">
        <f>INDEX($B$25:$B$28,MATCH(A42,$A$25:$A$28,0))</f>
        <v>83406279.983756617</v>
      </c>
    </row>
    <row r="43" spans="1:11">
      <c r="A43" s="313" t="s">
        <v>140</v>
      </c>
      <c r="B43" s="313" t="s">
        <v>2314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12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13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14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12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2.125" style="849" customWidth="1"/>
    <col min="8" max="8" width="9" hidden="1" customWidth="1"/>
    <col min="9" max="9" width="13.125" customWidth="1"/>
    <col min="10" max="10" width="11.6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75" customWidth="1"/>
    <col min="16" max="16" width="12.125" customWidth="1"/>
    <col min="17" max="17" width="11.625" customWidth="1"/>
    <col min="18" max="18" width="10.25" customWidth="1"/>
    <col min="19" max="19" width="10.875" customWidth="1"/>
    <col min="20" max="20" width="12.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125" bestFit="1" customWidth="1"/>
    <col min="26" max="26" width="10.875" customWidth="1"/>
    <col min="27" max="27" width="9.125" bestFit="1" customWidth="1"/>
    <col min="28" max="28" width="10.5" customWidth="1"/>
    <col min="29" max="29" width="12.875" customWidth="1"/>
    <col min="30" max="30" width="12.25" customWidth="1"/>
    <col min="31" max="31" width="10.75" customWidth="1"/>
    <col min="32" max="33" width="9.125" bestFit="1" customWidth="1"/>
    <col min="34" max="34" width="10.875" customWidth="1"/>
    <col min="35" max="36" width="11.75" customWidth="1"/>
    <col min="37" max="37" width="10.5" customWidth="1"/>
    <col min="38" max="38" width="9.875" customWidth="1"/>
  </cols>
  <sheetData>
    <row r="1" spans="1:38" ht="16.149999999999999" thickBot="1"/>
    <row r="2" spans="1:38" ht="16.149999999999999" thickBot="1">
      <c r="J2" s="1451" t="s">
        <v>118</v>
      </c>
      <c r="K2" s="1452"/>
      <c r="L2" s="1453"/>
      <c r="M2" s="1454" t="s">
        <v>120</v>
      </c>
      <c r="N2" s="1455"/>
      <c r="O2" s="1455"/>
      <c r="P2" s="1455"/>
      <c r="Q2" s="1455"/>
      <c r="R2" s="1455"/>
      <c r="S2" s="1455"/>
      <c r="T2" s="1455"/>
      <c r="U2" s="1457" t="s">
        <v>601</v>
      </c>
      <c r="V2" s="1459"/>
      <c r="W2" s="1790" t="s">
        <v>602</v>
      </c>
      <c r="X2" s="1791"/>
      <c r="Y2" s="1791"/>
      <c r="Z2" s="1791"/>
      <c r="AA2" s="1791"/>
      <c r="AB2" s="1791"/>
      <c r="AC2" s="1791"/>
      <c r="AD2" s="1791"/>
      <c r="AE2" s="1791"/>
      <c r="AF2" s="1791"/>
      <c r="AG2" s="1791"/>
      <c r="AH2" s="1791"/>
      <c r="AI2" s="1791"/>
      <c r="AJ2" s="1457" t="s">
        <v>603</v>
      </c>
      <c r="AK2" s="1458"/>
      <c r="AL2" s="1458"/>
    </row>
    <row r="3" spans="1:38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8.7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11</v>
      </c>
      <c r="G4" s="939" t="s">
        <v>612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12</v>
      </c>
      <c r="S4" s="875" t="s">
        <v>605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7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8</v>
      </c>
      <c r="AI4" s="899" t="s">
        <v>609</v>
      </c>
      <c r="AJ4" s="890" t="s">
        <v>610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73763439.124613732</v>
      </c>
      <c r="G5" s="952">
        <f>IFERROR(INDEX('Utilization Pivot'!$E$834:$E$982,MATCH('Utilization Chart builder'!$A5,'Utilization Pivot'!$A$834:$A$982,0)),"")</f>
        <v>2.373880267673858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45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25818886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15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25818886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21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75"/>
  <cols>
    <col min="1" max="1" width="38.375" bestFit="1" customWidth="1"/>
    <col min="2" max="2" width="17.375" bestFit="1" customWidth="1"/>
    <col min="3" max="4" width="22.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94247145.9392304</v>
      </c>
      <c r="B7" s="660">
        <v>2121186543.8167434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4" width="14" bestFit="1" customWidth="1"/>
    <col min="5" max="8" width="10.875" bestFit="1" customWidth="1"/>
    <col min="9" max="9" width="12.37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70714150.7811251</v>
      </c>
      <c r="D7" s="1166">
        <f>SUM(B7:C7)</f>
        <v>529444155.78112507</v>
      </c>
    </row>
    <row r="8" spans="1:4">
      <c r="A8" s="542" t="s">
        <v>131</v>
      </c>
      <c r="B8" s="660">
        <v>96650157.189999998</v>
      </c>
      <c r="C8" s="660">
        <v>67601603.153439492</v>
      </c>
      <c r="D8" s="1166">
        <f t="shared" ref="D8:D13" si="0">SUM(B8:C8)</f>
        <v>164251760.34343949</v>
      </c>
    </row>
    <row r="9" spans="1:4">
      <c r="A9" s="542" t="s">
        <v>132</v>
      </c>
      <c r="B9" s="660">
        <v>739783876.8299998</v>
      </c>
      <c r="C9" s="660">
        <v>586340066.39781272</v>
      </c>
      <c r="D9" s="1166">
        <f t="shared" si="0"/>
        <v>1326123943.2278125</v>
      </c>
    </row>
    <row r="10" spans="1:4">
      <c r="A10" s="542" t="s">
        <v>133</v>
      </c>
      <c r="B10" s="660">
        <v>219631450.28</v>
      </c>
      <c r="C10" s="660">
        <v>155955239.85043865</v>
      </c>
      <c r="D10" s="1166">
        <f t="shared" si="0"/>
        <v>375586690.13043869</v>
      </c>
    </row>
    <row r="11" spans="1:4">
      <c r="A11" s="542" t="s">
        <v>134</v>
      </c>
      <c r="B11" s="660">
        <v>171198990.52000001</v>
      </c>
      <c r="C11" s="660">
        <v>279964149.39908171</v>
      </c>
      <c r="D11" s="1166">
        <f t="shared" si="0"/>
        <v>451163139.91908169</v>
      </c>
    </row>
    <row r="12" spans="1:4">
      <c r="A12" s="542" t="s">
        <v>135</v>
      </c>
      <c r="B12" s="660">
        <v>206383292.76923075</v>
      </c>
      <c r="C12" s="660">
        <v>308985750.56733245</v>
      </c>
      <c r="D12" s="1166">
        <f t="shared" si="0"/>
        <v>515369043.33656323</v>
      </c>
    </row>
    <row r="13" spans="1:4">
      <c r="A13" s="542" t="s">
        <v>136</v>
      </c>
      <c r="B13" s="660">
        <v>601869373.3499999</v>
      </c>
      <c r="C13" s="660">
        <v>551625583.66751289</v>
      </c>
      <c r="D13" s="1166">
        <f t="shared" si="0"/>
        <v>1153494957.01751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22015839.5392303</v>
      </c>
      <c r="C7" s="660">
        <v>1852974421.3776767</v>
      </c>
      <c r="D7" s="1166">
        <f>SUM(B7:C7)</f>
        <v>4074990260.9169073</v>
      </c>
    </row>
    <row r="8" spans="1:4">
      <c r="A8" s="542" t="s">
        <v>149</v>
      </c>
      <c r="B8" s="660">
        <v>172231306.40000004</v>
      </c>
      <c r="C8" s="660">
        <v>268212122.43906656</v>
      </c>
      <c r="D8" s="1166">
        <f t="shared" ref="D8" si="0">SUM(B8:C8)</f>
        <v>440443428.83906662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  <UserInfo>
        <DisplayName>Ghanashyam Sethy</DisplayName>
        <AccountId>5472</AccountId>
        <AccountType/>
      </UserInfo>
      <UserInfo>
        <DisplayName>Lokesh Sharma</DisplayName>
        <AccountId>6128</AccountId>
        <AccountType/>
      </UserInfo>
      <UserInfo>
        <DisplayName>Patrick Nicks</DisplayName>
        <AccountId>8474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7" ma:contentTypeDescription="" ma:contentTypeScope="" ma:versionID="27f7252eaf3126fc0f9fa887d70413d5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c7fe97f6fd3d18735dd043aac151403a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7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DD1CF3-72D5-489B-9F6B-748C81F54602}"/>
</file>

<file path=customXml/itemProps4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1BB696DA-80A2-4A4C-9057-88A749762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683FEF9-83AA-4609-B035-4BFA7E61DCB7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69</vt:i4>
      </vt:variant>
    </vt:vector>
  </HeadingPairs>
  <TitlesOfParts>
    <vt:vector size="134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Sheet2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-UNICEF-BMZ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Rafael Panlilio</cp:lastModifiedBy>
  <cp:revision/>
  <dcterms:created xsi:type="dcterms:W3CDTF">2021-03-29T07:04:53Z</dcterms:created>
  <dcterms:modified xsi:type="dcterms:W3CDTF">2022-11-23T03:3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